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180" firstSheet="1" activeTab="1"/>
  </bookViews>
  <sheets>
    <sheet name="Upit" sheetId="1" state="hidden" r:id="rId1"/>
    <sheet name="ustanove sa PA sep2025" sheetId="3" r:id="rId2"/>
    <sheet name="PU 2025 " sheetId="4" r:id="rId3"/>
    <sheet name="OŠ 2025" sheetId="5" r:id="rId4"/>
    <sheet name="SŠ 2025" sheetId="6" r:id="rId5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35" uniqueCount="582">
  <si>
    <t>SELECT distinctrow u.*, o.datum_odrzavanja FROM ucesnici as u join voditelji_obuke as vo on u.id_obuke=vo.id_obuke join obuke as o on vo.id_obuke=o.id where vo.id_programa=88</t>
  </si>
  <si>
    <t>vrsta_ustanove</t>
  </si>
  <si>
    <t>skolska_uprava</t>
  </si>
  <si>
    <t>naziv_skole</t>
  </si>
  <si>
    <t>naselje</t>
  </si>
  <si>
    <t>Основна школа</t>
  </si>
  <si>
    <t>Нови Сад</t>
  </si>
  <si>
    <t>Душан Радовић</t>
  </si>
  <si>
    <t>Вук Караџић</t>
  </si>
  <si>
    <t>Предшколска установа</t>
  </si>
  <si>
    <t>ПУ Радосно детињство</t>
  </si>
  <si>
    <t>Симеон Араницки</t>
  </si>
  <si>
    <t>Стара Пазова</t>
  </si>
  <si>
    <t>Ђура Јакшић</t>
  </si>
  <si>
    <t>Чуруг</t>
  </si>
  <si>
    <t>Сомбор</t>
  </si>
  <si>
    <t>Јожеф Атила</t>
  </si>
  <si>
    <t>Богојево</t>
  </si>
  <si>
    <t>Светозар Марковић</t>
  </si>
  <si>
    <t>Бачко Градиште</t>
  </si>
  <si>
    <t>Бачка Паланка</t>
  </si>
  <si>
    <t>ПУ Колибри</t>
  </si>
  <si>
    <t>Вајска</t>
  </si>
  <si>
    <t>Зајечар</t>
  </si>
  <si>
    <t>Дубрава</t>
  </si>
  <si>
    <t>Књажевац</t>
  </si>
  <si>
    <t>Жарко Зрењанин</t>
  </si>
  <si>
    <t>Апатин</t>
  </si>
  <si>
    <t>Браћа Новаков</t>
  </si>
  <si>
    <t>Силбаш</t>
  </si>
  <si>
    <t>Ади Ендре</t>
  </si>
  <si>
    <t>Мали Иђош</t>
  </si>
  <si>
    <t>ПУ Полетарац</t>
  </si>
  <si>
    <t>Иво Лола Рибар</t>
  </si>
  <si>
    <t>Рума</t>
  </si>
  <si>
    <t>Милан Хаџић</t>
  </si>
  <si>
    <t>Војка</t>
  </si>
  <si>
    <t>Слободан Бајић Паја</t>
  </si>
  <si>
    <t>Пећинци</t>
  </si>
  <si>
    <t>Зрењанин</t>
  </si>
  <si>
    <t>Др Ђорђе Јоановић</t>
  </si>
  <si>
    <t>Ново Милошево</t>
  </si>
  <si>
    <t>Трива Витасовић Лебарник</t>
  </si>
  <si>
    <t>Лаћарак</t>
  </si>
  <si>
    <t>Јован Грчић Миленко</t>
  </si>
  <si>
    <t>Беочин</t>
  </si>
  <si>
    <t>ОШ Вук Караџић</t>
  </si>
  <si>
    <t>Суботица</t>
  </si>
  <si>
    <t>Бор</t>
  </si>
  <si>
    <t>Милета Протић</t>
  </si>
  <si>
    <t>Товаришево</t>
  </si>
  <si>
    <t>Димитрије Тодоровић Каплар</t>
  </si>
  <si>
    <t>Сечењи Иштван</t>
  </si>
  <si>
    <t>Слободан Савковић</t>
  </si>
  <si>
    <t>Стари Бановци</t>
  </si>
  <si>
    <t>Ђуро Салај</t>
  </si>
  <si>
    <t>Бранко Радичевић</t>
  </si>
  <si>
    <t>ПУ Радост</t>
  </si>
  <si>
    <t>Нови Бановци</t>
  </si>
  <si>
    <t>ПУ Љуба Станковић</t>
  </si>
  <si>
    <t>Шаму Михаљ</t>
  </si>
  <si>
    <t>Бачко Петрово Село</t>
  </si>
  <si>
    <t>Хуњади Јанош</t>
  </si>
  <si>
    <t>Чантавир</t>
  </si>
  <si>
    <t>Лесковац</t>
  </si>
  <si>
    <t>Стојан Љубић</t>
  </si>
  <si>
    <t>Косанчић</t>
  </si>
  <si>
    <t>Свети Сава</t>
  </si>
  <si>
    <t>Владичин Хан</t>
  </si>
  <si>
    <t>Радован Ковачевић Максим</t>
  </si>
  <si>
    <t>Лебане</t>
  </si>
  <si>
    <t>Српска Црња</t>
  </si>
  <si>
    <t>Прешево</t>
  </si>
  <si>
    <t>Горња Јабланица</t>
  </si>
  <si>
    <t>Медвеђа</t>
  </si>
  <si>
    <t>ПУ Бајка</t>
  </si>
  <si>
    <t>Предраг Девеџић</t>
  </si>
  <si>
    <t>Врањска Бања</t>
  </si>
  <si>
    <t>Петар Тасић</t>
  </si>
  <si>
    <t>Пера Мачкатовац</t>
  </si>
  <si>
    <t>Сурдулица</t>
  </si>
  <si>
    <t>Београд</t>
  </si>
  <si>
    <t>22. октобар</t>
  </si>
  <si>
    <t>Сурчин</t>
  </si>
  <si>
    <t>ПУ Дечија радост</t>
  </si>
  <si>
    <t>Милутин Смиљковић</t>
  </si>
  <si>
    <t>Винарце</t>
  </si>
  <si>
    <t>Београд (Чукарица)</t>
  </si>
  <si>
    <t>ПУ Наше дете</t>
  </si>
  <si>
    <t>Врање</t>
  </si>
  <si>
    <t>ПУ Милка Диманић</t>
  </si>
  <si>
    <t>Власотинце</t>
  </si>
  <si>
    <t>Никола Тесла</t>
  </si>
  <si>
    <t>Винча</t>
  </si>
  <si>
    <t>Јован Јовановић Змај</t>
  </si>
  <si>
    <t>Пожаревац</t>
  </si>
  <si>
    <t>Јован Цвијић</t>
  </si>
  <si>
    <t>Костолац</t>
  </si>
  <si>
    <t>Ниш</t>
  </si>
  <si>
    <t>Вожд Карађорђе</t>
  </si>
  <si>
    <t>Алексинац</t>
  </si>
  <si>
    <t>ПУ Вукица Митровић</t>
  </si>
  <si>
    <t>Житковац</t>
  </si>
  <si>
    <t>ПУ Пчелица</t>
  </si>
  <si>
    <t>ПУ Ђука Динић</t>
  </si>
  <si>
    <t>Бојник</t>
  </si>
  <si>
    <t>Љупче Шпанац</t>
  </si>
  <si>
    <t>Бела Паланка</t>
  </si>
  <si>
    <t>Сијаринска Бања</t>
  </si>
  <si>
    <t>ПУ Ђулићи</t>
  </si>
  <si>
    <t>9. српска бригада</t>
  </si>
  <si>
    <t>Бољевац</t>
  </si>
  <si>
    <t>Крагујевац</t>
  </si>
  <si>
    <t>Вук Стефановић Караџић</t>
  </si>
  <si>
    <t>Бачки Моноштор</t>
  </si>
  <si>
    <t>Стубал</t>
  </si>
  <si>
    <t>ПУ Бамби</t>
  </si>
  <si>
    <t>Радоје Домановић</t>
  </si>
  <si>
    <t>Бошњаце</t>
  </si>
  <si>
    <t>Краљево</t>
  </si>
  <si>
    <t>Рашка</t>
  </si>
  <si>
    <t>Станимир Вељковић Зеле</t>
  </si>
  <si>
    <t>Бујановац</t>
  </si>
  <si>
    <t>Девети октобар</t>
  </si>
  <si>
    <t>Прокупље</t>
  </si>
  <si>
    <t>Петар Петровић Његош</t>
  </si>
  <si>
    <t>Београд (Савски Венац)</t>
  </si>
  <si>
    <t>Чачак</t>
  </si>
  <si>
    <t>Атеница</t>
  </si>
  <si>
    <t>ПУ Снежана</t>
  </si>
  <si>
    <t>Сента</t>
  </si>
  <si>
    <t>Ниш (Медијана)</t>
  </si>
  <si>
    <t>Топлички хероји</t>
  </si>
  <si>
    <t>Житорађа</t>
  </si>
  <si>
    <t>Сретен Младеновић Мика</t>
  </si>
  <si>
    <t>Ниш (Палилула)</t>
  </si>
  <si>
    <t>Јагодина</t>
  </si>
  <si>
    <t>Момчило Поповић Озрен</t>
  </si>
  <si>
    <t>Параћин</t>
  </si>
  <si>
    <t>Дољевац</t>
  </si>
  <si>
    <t>Пирот</t>
  </si>
  <si>
    <t>ПУ Невен</t>
  </si>
  <si>
    <t>8. септембар</t>
  </si>
  <si>
    <t>Средња школа</t>
  </si>
  <si>
    <t>Бабушница</t>
  </si>
  <si>
    <t>Војвода Путник</t>
  </si>
  <si>
    <t>Рипањ</t>
  </si>
  <si>
    <t>Краљ Петар И</t>
  </si>
  <si>
    <t>Деспот Стефан Лазаревић</t>
  </si>
  <si>
    <t>ПУ Лабуд Пејовић</t>
  </si>
  <si>
    <t>Бечеј</t>
  </si>
  <si>
    <t>Јастребачки партизани</t>
  </si>
  <si>
    <t>Мерошина</t>
  </si>
  <si>
    <t>Никодије Стојановић Татко</t>
  </si>
  <si>
    <t>ПУ Драгољуб Удицки</t>
  </si>
  <si>
    <t>Кикинда</t>
  </si>
  <si>
    <t>Алексиначки Рудник</t>
  </si>
  <si>
    <t>Јован Аранђеловић</t>
  </si>
  <si>
    <t>Црвена Река</t>
  </si>
  <si>
    <t>Аца Синадиновић</t>
  </si>
  <si>
    <t>Лоћика</t>
  </si>
  <si>
    <t>Милић Ракић Мирко</t>
  </si>
  <si>
    <t>Ниш (Црвени Крст)</t>
  </si>
  <si>
    <t>Житни Поток</t>
  </si>
  <si>
    <t>Браћа Стефановић</t>
  </si>
  <si>
    <t>Неузина</t>
  </si>
  <si>
    <t>Београд (Нови Београд)</t>
  </si>
  <si>
    <t>Иван Горан Ковачић</t>
  </si>
  <si>
    <t>Нишка Бања</t>
  </si>
  <si>
    <t>Краљ Александар И</t>
  </si>
  <si>
    <t>Горњи Милановац</t>
  </si>
  <si>
    <t>Вељко Ђуричин</t>
  </si>
  <si>
    <t>Јарковац</t>
  </si>
  <si>
    <t>ПУ Чика Јова Змај</t>
  </si>
  <si>
    <t>Средње стручне школе</t>
  </si>
  <si>
    <t>Школа за бродарство, бродоградњу и хидроградњу</t>
  </si>
  <si>
    <t>Станко Крстин</t>
  </si>
  <si>
    <t>Радојево</t>
  </si>
  <si>
    <t>Аксентије Максимовић</t>
  </si>
  <si>
    <t>Долово</t>
  </si>
  <si>
    <t>Олга Милошевић</t>
  </si>
  <si>
    <t>Смедеревска Паланка</t>
  </si>
  <si>
    <t>Гаврило Принцип</t>
  </si>
  <si>
    <t>Београд (Земун)</t>
  </si>
  <si>
    <t>1. мај</t>
  </si>
  <si>
    <t>Владимировац</t>
  </si>
  <si>
    <t>Ратко Митровић</t>
  </si>
  <si>
    <t>Свети Георгије</t>
  </si>
  <si>
    <t>Уздин</t>
  </si>
  <si>
    <t>Бора Радић</t>
  </si>
  <si>
    <t>Баваниште</t>
  </si>
  <si>
    <t>Каролина Карас</t>
  </si>
  <si>
    <t>Хоргош</t>
  </si>
  <si>
    <t>Овча</t>
  </si>
  <si>
    <t>Цана Марјановић</t>
  </si>
  <si>
    <t>Раља</t>
  </si>
  <si>
    <t>Милош Црњански</t>
  </si>
  <si>
    <t>Иланџа</t>
  </si>
  <si>
    <t>Паја Јовановић</t>
  </si>
  <si>
    <t>Вршац</t>
  </si>
  <si>
    <t>Раде Драинац</t>
  </si>
  <si>
    <t>Борча</t>
  </si>
  <si>
    <t>Гоце Делчев</t>
  </si>
  <si>
    <t>Јабука</t>
  </si>
  <si>
    <t>Бранислав Нушић</t>
  </si>
  <si>
    <t>Београд (Вождовац)</t>
  </si>
  <si>
    <t>Браћа Јерковић</t>
  </si>
  <si>
    <t>Београд (Палилула)</t>
  </si>
  <si>
    <t>Илија Бирчанин</t>
  </si>
  <si>
    <t>Функционално образовање одраслих</t>
  </si>
  <si>
    <t>Школа за основно образовање одраслих Обреновац</t>
  </si>
  <si>
    <t>Обреновац</t>
  </si>
  <si>
    <t>Стефан Дечански</t>
  </si>
  <si>
    <t>Херој Радмила Шишковић</t>
  </si>
  <si>
    <t>2. октобар</t>
  </si>
  <si>
    <t>Николинци</t>
  </si>
  <si>
    <t>Борисав Петров Браца</t>
  </si>
  <si>
    <t>Панчево</t>
  </si>
  <si>
    <t>Павле Савић</t>
  </si>
  <si>
    <t>Београд (Звездара)</t>
  </si>
  <si>
    <t>Кнез Сима Марковић</t>
  </si>
  <si>
    <t>Барајево</t>
  </si>
  <si>
    <t>Доситеј Обрадовић</t>
  </si>
  <si>
    <t>Опово</t>
  </si>
  <si>
    <t>ПУ Нада Наумовић</t>
  </si>
  <si>
    <t>Крушевац</t>
  </si>
  <si>
    <t>Драгомир Марковић</t>
  </si>
  <si>
    <t>Косовска Митровица</t>
  </si>
  <si>
    <t>Владо Ћетковић</t>
  </si>
  <si>
    <t>Јован Дучић</t>
  </si>
  <si>
    <t>Зага Маливук</t>
  </si>
  <si>
    <t>Деспот Стефан</t>
  </si>
  <si>
    <t>Горњи Степош</t>
  </si>
  <si>
    <t>14. октобар</t>
  </si>
  <si>
    <t>Београд (Раковица)</t>
  </si>
  <si>
    <t>Петар Кочић</t>
  </si>
  <si>
    <t>Бошко Палковљевић Пинки</t>
  </si>
  <si>
    <t>Васа Пелагић</t>
  </si>
  <si>
    <t>Владислав Петковић ДИС</t>
  </si>
  <si>
    <t>Влада Обрадовић Камени</t>
  </si>
  <si>
    <t>Нада Поповић</t>
  </si>
  <si>
    <t>Ранилуг</t>
  </si>
  <si>
    <t>Десанка Максимовић</t>
  </si>
  <si>
    <t>Косовска Каменица</t>
  </si>
  <si>
    <t>Аца Милосављевић</t>
  </si>
  <si>
    <t>Рушањ</t>
  </si>
  <si>
    <t>Владимир Роловић</t>
  </si>
  <si>
    <t>Миладин Митић</t>
  </si>
  <si>
    <t>Лапље Село</t>
  </si>
  <si>
    <t>Трговачка школа</t>
  </si>
  <si>
    <t>Београд (Стари Град)</t>
  </si>
  <si>
    <t>Димитрије Туцовић</t>
  </si>
  <si>
    <t>Прва обреновачка основна школа</t>
  </si>
  <si>
    <t>Стеван Синђелић</t>
  </si>
  <si>
    <t>Сутјеска</t>
  </si>
  <si>
    <t>ИВ краљевачки батаљон</t>
  </si>
  <si>
    <t>Бивоље</t>
  </si>
  <si>
    <t>Душко Радовић</t>
  </si>
  <si>
    <t>Сремчица</t>
  </si>
  <si>
    <t>Ужице</t>
  </si>
  <si>
    <t>Петар Лековић</t>
  </si>
  <si>
    <t>Пожега</t>
  </si>
  <si>
    <t>Велики Црљени</t>
  </si>
  <si>
    <t>Вранеши</t>
  </si>
  <si>
    <t>Племетина</t>
  </si>
  <si>
    <t>Ваљево</t>
  </si>
  <si>
    <t>Сестре Илић</t>
  </si>
  <si>
    <t>Бачки Брестовац</t>
  </si>
  <si>
    <t>Наталија Нана Недељковић</t>
  </si>
  <si>
    <t>Грошница</t>
  </si>
  <si>
    <t>Ратаје</t>
  </si>
  <si>
    <t>Прота Матеја Ненадовић</t>
  </si>
  <si>
    <t>Бранковина</t>
  </si>
  <si>
    <t>Рада Миљковић</t>
  </si>
  <si>
    <t>ПУ Уб</t>
  </si>
  <si>
    <t>Уб</t>
  </si>
  <si>
    <t>Јабучје</t>
  </si>
  <si>
    <t>Милан Муњас</t>
  </si>
  <si>
    <t>Брус</t>
  </si>
  <si>
    <t>Зоран Петровић</t>
  </si>
  <si>
    <t>Сакуле</t>
  </si>
  <si>
    <t>Попучке</t>
  </si>
  <si>
    <t>Коста Абрашевић</t>
  </si>
  <si>
    <t>Миле Дубљевић</t>
  </si>
  <si>
    <t>Лајковац (варош)</t>
  </si>
  <si>
    <t>Мића Станојловић</t>
  </si>
  <si>
    <t>Коцељева</t>
  </si>
  <si>
    <t>Горан Остојић</t>
  </si>
  <si>
    <t>ПУ Лане</t>
  </si>
  <si>
    <t>Марија Бурсаћ</t>
  </si>
  <si>
    <t>Трећи крагујевачки батаљон</t>
  </si>
  <si>
    <t>Андра Савчић</t>
  </si>
  <si>
    <t>8. октобар</t>
  </si>
  <si>
    <t>Матко Вуковић</t>
  </si>
  <si>
    <t>Растко Немањић</t>
  </si>
  <si>
    <t>Дежева</t>
  </si>
  <si>
    <t>Сава Керковић</t>
  </si>
  <si>
    <t>Љиг</t>
  </si>
  <si>
    <t>Техничка школа 23. мај</t>
  </si>
  <si>
    <t>Нада Пурић</t>
  </si>
  <si>
    <t>Јан Колар</t>
  </si>
  <si>
    <t>Селенча</t>
  </si>
  <si>
    <t>Шабац</t>
  </si>
  <si>
    <t>ПУ Слава Ковић Богатић</t>
  </si>
  <si>
    <t>Богатић</t>
  </si>
  <si>
    <t>Јоца Милосављевић</t>
  </si>
  <si>
    <t>Багрдан</t>
  </si>
  <si>
    <t>Мика Митровић</t>
  </si>
  <si>
    <t>Никола Ђурковић</t>
  </si>
  <si>
    <t>Фекетић</t>
  </si>
  <si>
    <t>ПУ Милица Ножица</t>
  </si>
  <si>
    <t>Обровац</t>
  </si>
  <si>
    <t>19. октобар</t>
  </si>
  <si>
    <t>Маршић</t>
  </si>
  <si>
    <t>Средња школа Свети Сава</t>
  </si>
  <si>
    <t>Лозница</t>
  </si>
  <si>
    <t>Душан Даниловић</t>
  </si>
  <si>
    <t>Радљево</t>
  </si>
  <si>
    <t>ПУ Наша радост</t>
  </si>
  <si>
    <t>Милан Ракић</t>
  </si>
  <si>
    <t>Мионица (варошица)</t>
  </si>
  <si>
    <t>Мирко Јовановић</t>
  </si>
  <si>
    <t>ПУ Лептирић</t>
  </si>
  <si>
    <t>Дероње</t>
  </si>
  <si>
    <t>ПУ Детињство</t>
  </si>
  <si>
    <t>Жабаљ</t>
  </si>
  <si>
    <t>Брестовац</t>
  </si>
  <si>
    <t>Петефи Шандор</t>
  </si>
  <si>
    <t>Дорослово</t>
  </si>
  <si>
    <t/>
  </si>
  <si>
    <t>Краљица Марија</t>
  </si>
  <si>
    <t xml:space="preserve"> Зрењанин</t>
  </si>
  <si>
    <t xml:space="preserve"> „Братство Јединство”</t>
  </si>
  <si>
    <t>Бело Блато</t>
  </si>
  <si>
    <t>Неготин</t>
  </si>
  <si>
    <t>Вера Радосављевић</t>
  </si>
  <si>
    <t>Бајмок</t>
  </si>
  <si>
    <t xml:space="preserve">Краљ Александар Први Карађорђевић
</t>
  </si>
  <si>
    <t>Јадранска Лешница</t>
  </si>
  <si>
    <t xml:space="preserve"> Неузина</t>
  </si>
  <si>
    <t>Аца Маровић</t>
  </si>
  <si>
    <t>Ксоово поље</t>
  </si>
  <si>
    <t>Дубовац</t>
  </si>
  <si>
    <t xml:space="preserve">Предраг Кожић </t>
  </si>
  <si>
    <t xml:space="preserve">Жарко Зрењанин 
</t>
  </si>
  <si>
    <t xml:space="preserve">Банатско Ново Село 
</t>
  </si>
  <si>
    <t>Свети Сава“</t>
  </si>
  <si>
    <t xml:space="preserve">Пожаревац </t>
  </si>
  <si>
    <t xml:space="preserve"> Пожаревац</t>
  </si>
  <si>
    <t>Вук Караџић“</t>
  </si>
  <si>
    <t xml:space="preserve">Прилужје </t>
  </si>
  <si>
    <t>Средња школа са домом ученика</t>
  </si>
  <si>
    <t>Емилија Остојић</t>
  </si>
  <si>
    <t>Јањево</t>
  </si>
  <si>
    <t>Владимир Назор</t>
  </si>
  <si>
    <t>Јован Поповић</t>
  </si>
  <si>
    <t>Врњачка Бања</t>
  </si>
  <si>
    <t>Попински борци</t>
  </si>
  <si>
    <t xml:space="preserve">Хемијско-технолошка школа </t>
  </si>
  <si>
    <t xml:space="preserve">Средња школа </t>
  </si>
  <si>
    <t>Мокрин</t>
  </si>
  <si>
    <t xml:space="preserve"> Васа Стајић</t>
  </si>
  <si>
    <t xml:space="preserve">Алибунар </t>
  </si>
  <si>
    <t xml:space="preserve">Економско-трговинска школа </t>
  </si>
  <si>
    <t>Велико Градиште</t>
  </si>
  <si>
    <t xml:space="preserve"> Пирот </t>
  </si>
  <si>
    <t>Бока</t>
  </si>
  <si>
    <t>Јаша Томић</t>
  </si>
  <si>
    <t xml:space="preserve">Алексиначки Рудник </t>
  </si>
  <si>
    <t>Стеван Алексић</t>
  </si>
  <si>
    <t>Љубовија</t>
  </si>
  <si>
    <t>Петар Враголић</t>
  </si>
  <si>
    <t>Мирошевце</t>
  </si>
  <si>
    <t>Славко Златановић</t>
  </si>
  <si>
    <t>Свети Сава“ Читлук</t>
  </si>
  <si>
    <t xml:space="preserve"> Младеновац</t>
  </si>
  <si>
    <t>Момчило Живоиновић</t>
  </si>
  <si>
    <t>Душан Јерковић</t>
  </si>
  <si>
    <t xml:space="preserve">Зрењанин </t>
  </si>
  <si>
    <t> Сомбор</t>
  </si>
  <si>
    <t xml:space="preserve">Техничка школа Обреновац </t>
  </si>
  <si>
    <t xml:space="preserve">Средња стручна школа Пирот </t>
  </si>
  <si>
    <t xml:space="preserve">Пирот </t>
  </si>
  <si>
    <t>Средња техничка школа „Вожд Карађорђе“</t>
  </si>
  <si>
    <t>Техничка школа „Прота Стеван Димитријевић“</t>
  </si>
  <si>
    <t>ШООО</t>
  </si>
  <si>
    <t xml:space="preserve"> ''Ђуро Салај''</t>
  </si>
  <si>
    <t xml:space="preserve"> Београд</t>
  </si>
  <si>
    <t xml:space="preserve">„25. мај“ </t>
  </si>
  <si>
    <t xml:space="preserve">Хемијско-технолошка школа    </t>
  </si>
  <si>
    <t>Економско-трговинска школа „Доситеј Обрадовић“</t>
  </si>
  <si>
    <t>Алибунар</t>
  </si>
  <si>
    <t xml:space="preserve"> Ваљево</t>
  </si>
  <si>
    <t xml:space="preserve">Основна школа </t>
  </si>
  <si>
    <t xml:space="preserve">Краљево </t>
  </si>
  <si>
    <t>Косово поље</t>
  </si>
  <si>
    <t>"Браћа Стефановић"</t>
  </si>
  <si>
    <t xml:space="preserve">"Жарко Зрењанин" 
</t>
  </si>
  <si>
    <t>"Свети Сава“</t>
  </si>
  <si>
    <t>"Каролина Карас"</t>
  </si>
  <si>
    <t>"Кнез Сима Марковић"</t>
  </si>
  <si>
    <t>"Бранислав Нушић"</t>
  </si>
  <si>
    <t>"Павле Савић"</t>
  </si>
  <si>
    <t>"Владислав Петковић ДИС"</t>
  </si>
  <si>
    <t>"Деспот Стефан Лазаревић"</t>
  </si>
  <si>
    <t>"Стеван Синђелић"</t>
  </si>
  <si>
    <t>"Марија Бурсаћ"</t>
  </si>
  <si>
    <t>"Десанка Максимовић"</t>
  </si>
  <si>
    <t>"Илија Бирчанин"</t>
  </si>
  <si>
    <t>"Гаврило Принцип"</t>
  </si>
  <si>
    <t>"Бошко Палковљевић Пинки"</t>
  </si>
  <si>
    <t>"Петар Кочић"</t>
  </si>
  <si>
    <t>"Сутјеска"</t>
  </si>
  <si>
    <t>"22. октобар"</t>
  </si>
  <si>
    <t>"Бранко Радичевић"</t>
  </si>
  <si>
    <t>"Ратко Митровић"</t>
  </si>
  <si>
    <t>"Влада Обрадовић Камени"</t>
  </si>
  <si>
    <t>"Јован Дучић"</t>
  </si>
  <si>
    <t>"Јован Цвијић"</t>
  </si>
  <si>
    <t>"Васа Пелагић"</t>
  </si>
  <si>
    <t>"Зага Маливук"</t>
  </si>
  <si>
    <t>"14. октобар"</t>
  </si>
  <si>
    <t>"Владимир Роловић"</t>
  </si>
  <si>
    <t>"Коста Абрашевић"</t>
  </si>
  <si>
    <t>"Петар Петровић Његош"</t>
  </si>
  <si>
    <t>"Браћа Јерковић"</t>
  </si>
  <si>
    <t>"Стефан Дечански"</t>
  </si>
  <si>
    <t>"Никола Тесла"</t>
  </si>
  <si>
    <t>"Раде Драинац"</t>
  </si>
  <si>
    <t>"Свети Сава"</t>
  </si>
  <si>
    <t>"Краљица Марија"</t>
  </si>
  <si>
    <t>"Цана Марјановић"</t>
  </si>
  <si>
    <t>"Војвода Путник"</t>
  </si>
  <si>
    <t>"Аца Милосављевић"</t>
  </si>
  <si>
    <t>"Душко Радовић"</t>
  </si>
  <si>
    <t>"Владимир Назор"</t>
  </si>
  <si>
    <t>"Јован Поповић"</t>
  </si>
  <si>
    <t>"Момчило Живоиновић"</t>
  </si>
  <si>
    <t>ПУ "Слава Ковић Богатић"</t>
  </si>
  <si>
    <t>"Мика Митровић"</t>
  </si>
  <si>
    <t>"Прота Матеја Ненадовић"</t>
  </si>
  <si>
    <t>"Сестре Илић"</t>
  </si>
  <si>
    <t>"Андра Савчић"</t>
  </si>
  <si>
    <t>"Нада Пурић"</t>
  </si>
  <si>
    <t>ПУ "Милица Ножица"</t>
  </si>
  <si>
    <t>"Мића Станојловић"</t>
  </si>
  <si>
    <t>"Миле Дубљевић"</t>
  </si>
  <si>
    <t>ПУ "Лептирић"</t>
  </si>
  <si>
    <t>ПУ "Бамби"</t>
  </si>
  <si>
    <t>Средња школа "Свети Сава"</t>
  </si>
  <si>
    <t>"Сава Керковић"</t>
  </si>
  <si>
    <t>"Милан Ракић"</t>
  </si>
  <si>
    <t>"Душан Даниловић"</t>
  </si>
  <si>
    <t>"Милан Муњас"</t>
  </si>
  <si>
    <t>"Вук Караџић"</t>
  </si>
  <si>
    <t>"Петар Враголић"</t>
  </si>
  <si>
    <t xml:space="preserve">"Краљ Александар Први Карађорђевић"
</t>
  </si>
  <si>
    <t>"9. српска бригада"</t>
  </si>
  <si>
    <t>"Ђура Јакшић"</t>
  </si>
  <si>
    <t>ПУ "Ђулићи"</t>
  </si>
  <si>
    <t>"Димитрије Тодоровић Каплар"</t>
  </si>
  <si>
    <t>"Дубрава"</t>
  </si>
  <si>
    <t>ПУ "Бајка"</t>
  </si>
  <si>
    <t>"Вера Радосављевић"</t>
  </si>
  <si>
    <t>"Бора Радић"</t>
  </si>
  <si>
    <t>"Краљ Александар I"</t>
  </si>
  <si>
    <t>"Емилија Остојић"</t>
  </si>
  <si>
    <t>"Петар Лековић"</t>
  </si>
  <si>
    <t>"Сечењи Иштван"</t>
  </si>
  <si>
    <t>"Хуњади Јанош"</t>
  </si>
  <si>
    <t>"1. мај"</t>
  </si>
  <si>
    <t>"Паја Јовановић"</t>
  </si>
  <si>
    <t>"Аксентије Максимовић"</t>
  </si>
  <si>
    <t>"Милош Црњански"</t>
  </si>
  <si>
    <t>"Гоце Делчев"</t>
  </si>
  <si>
    <t>"Вељко Ђуричин"</t>
  </si>
  <si>
    <t>ПУ "Драгољуб Удицки"</t>
  </si>
  <si>
    <t>"2. октобар"</t>
  </si>
  <si>
    <t>"Др Ђорђе Јоановић"</t>
  </si>
  <si>
    <t>"Доситеј Обрадовић"</t>
  </si>
  <si>
    <t>"Борисав Петров Браца"</t>
  </si>
  <si>
    <t>Техничка школа "23. мај"</t>
  </si>
  <si>
    <t>"Станко Крстин"</t>
  </si>
  <si>
    <t>"Зоран Петровић"</t>
  </si>
  <si>
    <t>ПУ "Снежана"</t>
  </si>
  <si>
    <t>"Свети Георгије"</t>
  </si>
  <si>
    <t xml:space="preserve">"Предраг Кожић" </t>
  </si>
  <si>
    <t>"Стеван Алексић"</t>
  </si>
  <si>
    <t>"Васа Стајић"</t>
  </si>
  <si>
    <t>"Јоца Милосављевић"</t>
  </si>
  <si>
    <t>"Рада Миљковић"</t>
  </si>
  <si>
    <t>"Горан Остојић"</t>
  </si>
  <si>
    <t>"Момчило Поповић Озрен"</t>
  </si>
  <si>
    <t>"Радоје Домановић"</t>
  </si>
  <si>
    <t>"Владо Ћетковић"</t>
  </si>
  <si>
    <t>"Миладин Митић"</t>
  </si>
  <si>
    <t>"Аца Маровић"</t>
  </si>
  <si>
    <t>"Вук Караџић“</t>
  </si>
  <si>
    <t>"Наталија Нана Недељковић"</t>
  </si>
  <si>
    <t>ПУ "Нада Наумовић"</t>
  </si>
  <si>
    <t>"Вук Стефановић Караџић"</t>
  </si>
  <si>
    <t>"Трећи крагујевачки батаљон"</t>
  </si>
  <si>
    <t>"Мирко Јовановић"</t>
  </si>
  <si>
    <t>"19. октобар"</t>
  </si>
  <si>
    <t>"Растко Немањић"</t>
  </si>
  <si>
    <t>"Димитрије Туцовић"</t>
  </si>
  <si>
    <t>"IV краљевачки батаљон"</t>
  </si>
  <si>
    <t>"Рашка"</t>
  </si>
  <si>
    <t>"Попински борци"</t>
  </si>
  <si>
    <t>"Јован Јовановић Змај"</t>
  </si>
  <si>
    <t>"Деспот Стефан"</t>
  </si>
  <si>
    <t>"Нада Поповић"</t>
  </si>
  <si>
    <t>"Драгомир Марковић"</t>
  </si>
  <si>
    <t>"Свети Сава“ Читлук</t>
  </si>
  <si>
    <t>ПУ "Ђука Динић"</t>
  </si>
  <si>
    <t>"Станимир Вељковић Зеле"</t>
  </si>
  <si>
    <t>"Бранко Радичеви"ћ</t>
  </si>
  <si>
    <t>"Милутин Смиљковић"</t>
  </si>
  <si>
    <t>ПУ "Пчелица"</t>
  </si>
  <si>
    <t>"Никола Ђурковић"</t>
  </si>
  <si>
    <t>"Ђуро Салај"</t>
  </si>
  <si>
    <t>ПУ "Наша радост"</t>
  </si>
  <si>
    <t>"Матко Вуковић"</t>
  </si>
  <si>
    <t>"Ади Ендре"</t>
  </si>
  <si>
    <t>"Петефи Шандор"</t>
  </si>
  <si>
    <t>ПУ "Полетарац"</t>
  </si>
  <si>
    <t>"Јожеф Атила"</t>
  </si>
  <si>
    <t>"Жарко Зрењанин"</t>
  </si>
  <si>
    <t>"Иво Лола Рибар"</t>
  </si>
  <si>
    <t>"Олга Милошевић"</t>
  </si>
  <si>
    <t>"Херој Радмила Шишковић"</t>
  </si>
  <si>
    <t>"Милета Протић"</t>
  </si>
  <si>
    <t>"Слободан Савковић"</t>
  </si>
  <si>
    <t>"Симеон Араницки"</t>
  </si>
  <si>
    <t>"Браћа Новаков"</t>
  </si>
  <si>
    <t>"Јан Колар"</t>
  </si>
  <si>
    <t>"Слободан Бајић Паја"</t>
  </si>
  <si>
    <t>ПУ "Радосно детињство"</t>
  </si>
  <si>
    <t>"Душан Радовић"</t>
  </si>
  <si>
    <t>ПУ "Радост"</t>
  </si>
  <si>
    <t>"Трива Витасовић Лебарник"</t>
  </si>
  <si>
    <t>ПУ "Детињство"</t>
  </si>
  <si>
    <t>"Милан Хаџић"</t>
  </si>
  <si>
    <t>ПУ "Колибри"</t>
  </si>
  <si>
    <t>"Алекса Шантић"</t>
  </si>
  <si>
    <t>ПУ "Лабуд Пејовић"</t>
  </si>
  <si>
    <t>ПУ "Љуба Станковић"</t>
  </si>
  <si>
    <t>"Јован Грчић Миленко"</t>
  </si>
  <si>
    <t>"Шаму Михаљ"</t>
  </si>
  <si>
    <t>"Светозар Марковић"</t>
  </si>
  <si>
    <t>"Јован Аранђеловић"</t>
  </si>
  <si>
    <t>ПУ "Невен"</t>
  </si>
  <si>
    <t>"Девети октобар"</t>
  </si>
  <si>
    <t>"Никодије Стојановић Татко"</t>
  </si>
  <si>
    <t>"Милић Ракић Мирко"</t>
  </si>
  <si>
    <t>ПУ "Чика Јова Змај"</t>
  </si>
  <si>
    <t>"8. септембар"</t>
  </si>
  <si>
    <t>"Иван Горан Ковачић"</t>
  </si>
  <si>
    <t>"8. октобар"</t>
  </si>
  <si>
    <t>ПУ "Милка Диманић"</t>
  </si>
  <si>
    <t>ПУ "Наше дете"</t>
  </si>
  <si>
    <t>"Предраг Девеџић"</t>
  </si>
  <si>
    <t>"Стојан Љубић"</t>
  </si>
  <si>
    <t>"Радован Ковачевић Максим"</t>
  </si>
  <si>
    <t>ПУ "Дечија радост"</t>
  </si>
  <si>
    <t>"Петар Тасић"</t>
  </si>
  <si>
    <t>ПУ "Вукица Митровић"</t>
  </si>
  <si>
    <t>"Горња Јабланица"</t>
  </si>
  <si>
    <t>"Сијаринска Бања"</t>
  </si>
  <si>
    <t>"Пера Мачкатовац"</t>
  </si>
  <si>
    <t>"Славко Златановић"</t>
  </si>
  <si>
    <t>ПУ "Лане"</t>
  </si>
  <si>
    <t>"Вожд Карађорђе"</t>
  </si>
  <si>
    <t>"Љупче Шпанац"</t>
  </si>
  <si>
    <t>"Топлички хероји"</t>
  </si>
  <si>
    <t>"Аца Синадиновић"</t>
  </si>
  <si>
    <t>"Јастребачки партизани"</t>
  </si>
  <si>
    <t>"Радоје Домановић2</t>
  </si>
  <si>
    <t>"Краљ Петар I"</t>
  </si>
  <si>
    <t>"Сретен Младеновић Мика"</t>
  </si>
  <si>
    <t>"Душан Јерковић"</t>
  </si>
  <si>
    <t>naziv_П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3" fillId="0" borderId="0" xfId="0" applyFont="1" applyAlignment="1">
      <alignment vertical="top"/>
    </xf>
    <xf numFmtId="0" fontId="2" fillId="0" borderId="0" xfId="0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"/>
  <sheetViews>
    <sheetView zoomScale="160" zoomScaleNormal="160" workbookViewId="0">
      <selection activeCell="A3" sqref="A3"/>
    </sheetView>
  </sheetViews>
  <sheetFormatPr defaultRowHeight="15" x14ac:dyDescent="0.25"/>
  <sheetData>
    <row r="3" spans="1:1" x14ac:dyDescent="0.25">
      <c r="A3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H318"/>
  <sheetViews>
    <sheetView tabSelected="1" topLeftCell="A223" workbookViewId="0">
      <selection activeCell="I244" sqref="I244"/>
    </sheetView>
  </sheetViews>
  <sheetFormatPr defaultRowHeight="15" x14ac:dyDescent="0.25"/>
  <cols>
    <col min="1" max="1" width="24.140625" style="2" customWidth="1"/>
    <col min="2" max="2" width="21.140625" style="2" customWidth="1"/>
    <col min="3" max="3" width="25.7109375" style="2" customWidth="1"/>
    <col min="4" max="4" width="24.7109375" style="2" customWidth="1"/>
  </cols>
  <sheetData>
    <row r="1" spans="1:5" s="5" customFormat="1" x14ac:dyDescent="0.25">
      <c r="A1" s="13" t="s">
        <v>1</v>
      </c>
      <c r="B1" s="13" t="s">
        <v>2</v>
      </c>
      <c r="C1" s="13" t="s">
        <v>3</v>
      </c>
      <c r="D1" s="13" t="s">
        <v>4</v>
      </c>
    </row>
    <row r="2" spans="1:5" x14ac:dyDescent="0.25">
      <c r="A2" s="2" t="s">
        <v>5</v>
      </c>
      <c r="B2" s="2" t="s">
        <v>331</v>
      </c>
      <c r="C2" s="2" t="s">
        <v>332</v>
      </c>
      <c r="D2" s="2" t="s">
        <v>333</v>
      </c>
    </row>
    <row r="3" spans="1:5" x14ac:dyDescent="0.25">
      <c r="A3" s="2" t="s">
        <v>5</v>
      </c>
      <c r="B3" s="2" t="s">
        <v>331</v>
      </c>
      <c r="C3" s="2" t="s">
        <v>396</v>
      </c>
      <c r="D3" s="2" t="s">
        <v>339</v>
      </c>
    </row>
    <row r="4" spans="1:5" ht="30" x14ac:dyDescent="0.25">
      <c r="A4" s="2" t="s">
        <v>5</v>
      </c>
      <c r="B4" s="9" t="s">
        <v>331</v>
      </c>
      <c r="C4" s="3" t="s">
        <v>397</v>
      </c>
      <c r="D4" s="3" t="s">
        <v>345</v>
      </c>
    </row>
    <row r="5" spans="1:5" x14ac:dyDescent="0.25">
      <c r="A5" s="2" t="s">
        <v>5</v>
      </c>
      <c r="B5" s="2" t="s">
        <v>348</v>
      </c>
      <c r="C5" s="2" t="s">
        <v>398</v>
      </c>
      <c r="D5" s="2" t="s">
        <v>347</v>
      </c>
    </row>
    <row r="6" spans="1:5" x14ac:dyDescent="0.25">
      <c r="A6" s="10" t="s">
        <v>5</v>
      </c>
      <c r="B6" s="10" t="s">
        <v>379</v>
      </c>
      <c r="C6" s="10" t="s">
        <v>399</v>
      </c>
      <c r="D6" s="10" t="s">
        <v>192</v>
      </c>
      <c r="E6" s="1"/>
    </row>
    <row r="7" spans="1:5" x14ac:dyDescent="0.25">
      <c r="A7" s="2" t="s">
        <v>5</v>
      </c>
      <c r="B7" s="2" t="s">
        <v>81</v>
      </c>
      <c r="C7" s="2" t="s">
        <v>400</v>
      </c>
      <c r="D7" s="2" t="s">
        <v>221</v>
      </c>
    </row>
    <row r="8" spans="1:5" x14ac:dyDescent="0.25">
      <c r="A8" s="2" t="s">
        <v>5</v>
      </c>
      <c r="B8" s="2" t="s">
        <v>81</v>
      </c>
      <c r="C8" s="2" t="s">
        <v>401</v>
      </c>
      <c r="D8" s="2" t="s">
        <v>205</v>
      </c>
    </row>
    <row r="9" spans="1:5" x14ac:dyDescent="0.25">
      <c r="A9" s="2" t="s">
        <v>5</v>
      </c>
      <c r="B9" s="2" t="s">
        <v>81</v>
      </c>
      <c r="C9" s="2" t="s">
        <v>402</v>
      </c>
      <c r="D9" s="2" t="s">
        <v>219</v>
      </c>
    </row>
    <row r="10" spans="1:5" x14ac:dyDescent="0.25">
      <c r="A10" s="2" t="s">
        <v>5</v>
      </c>
      <c r="B10" s="2" t="s">
        <v>81</v>
      </c>
      <c r="C10" s="2" t="s">
        <v>403</v>
      </c>
      <c r="D10" s="2" t="s">
        <v>219</v>
      </c>
    </row>
    <row r="11" spans="1:5" x14ac:dyDescent="0.25">
      <c r="A11" s="2" t="s">
        <v>5</v>
      </c>
      <c r="B11" s="2" t="s">
        <v>81</v>
      </c>
      <c r="C11" s="2" t="s">
        <v>404</v>
      </c>
      <c r="D11" s="2" t="s">
        <v>219</v>
      </c>
    </row>
    <row r="12" spans="1:5" x14ac:dyDescent="0.25">
      <c r="A12" s="2" t="s">
        <v>5</v>
      </c>
      <c r="B12" s="2" t="s">
        <v>81</v>
      </c>
      <c r="C12" s="2" t="s">
        <v>405</v>
      </c>
      <c r="D12" s="2" t="s">
        <v>219</v>
      </c>
    </row>
    <row r="13" spans="1:5" x14ac:dyDescent="0.25">
      <c r="A13" s="2" t="s">
        <v>5</v>
      </c>
      <c r="B13" s="2" t="s">
        <v>81</v>
      </c>
      <c r="C13" s="2" t="s">
        <v>406</v>
      </c>
      <c r="D13" s="2" t="s">
        <v>219</v>
      </c>
    </row>
    <row r="14" spans="1:5" x14ac:dyDescent="0.25">
      <c r="A14" s="2" t="s">
        <v>5</v>
      </c>
      <c r="B14" s="2" t="s">
        <v>81</v>
      </c>
      <c r="C14" s="2" t="s">
        <v>407</v>
      </c>
      <c r="D14" s="2" t="s">
        <v>219</v>
      </c>
    </row>
    <row r="15" spans="1:5" x14ac:dyDescent="0.25">
      <c r="A15" s="2" t="s">
        <v>5</v>
      </c>
      <c r="B15" s="2" t="s">
        <v>81</v>
      </c>
      <c r="C15" s="2" t="s">
        <v>408</v>
      </c>
      <c r="D15" s="2" t="s">
        <v>183</v>
      </c>
    </row>
    <row r="16" spans="1:5" x14ac:dyDescent="0.25">
      <c r="A16" s="2" t="s">
        <v>5</v>
      </c>
      <c r="B16" s="2" t="s">
        <v>81</v>
      </c>
      <c r="C16" s="2" t="s">
        <v>409</v>
      </c>
      <c r="D16" s="2" t="s">
        <v>183</v>
      </c>
    </row>
    <row r="17" spans="1:4" x14ac:dyDescent="0.25">
      <c r="A17" s="2" t="s">
        <v>5</v>
      </c>
      <c r="B17" s="2" t="s">
        <v>81</v>
      </c>
      <c r="C17" s="2" t="s">
        <v>409</v>
      </c>
      <c r="D17" s="2" t="s">
        <v>183</v>
      </c>
    </row>
    <row r="18" spans="1:4" x14ac:dyDescent="0.25">
      <c r="A18" s="2" t="s">
        <v>5</v>
      </c>
      <c r="B18" s="2" t="s">
        <v>81</v>
      </c>
      <c r="C18" s="2" t="s">
        <v>410</v>
      </c>
      <c r="D18" s="2" t="s">
        <v>183</v>
      </c>
    </row>
    <row r="19" spans="1:4" x14ac:dyDescent="0.25">
      <c r="A19" s="2" t="s">
        <v>5</v>
      </c>
      <c r="B19" s="2" t="s">
        <v>81</v>
      </c>
      <c r="C19" s="2" t="s">
        <v>411</v>
      </c>
      <c r="D19" s="2" t="s">
        <v>183</v>
      </c>
    </row>
    <row r="20" spans="1:4" x14ac:dyDescent="0.25">
      <c r="A20" s="2" t="s">
        <v>5</v>
      </c>
      <c r="B20" s="2" t="s">
        <v>81</v>
      </c>
      <c r="C20" s="2" t="s">
        <v>412</v>
      </c>
      <c r="D20" s="2" t="s">
        <v>183</v>
      </c>
    </row>
    <row r="21" spans="1:4" x14ac:dyDescent="0.25">
      <c r="A21" s="2" t="s">
        <v>5</v>
      </c>
      <c r="B21" s="2" t="s">
        <v>81</v>
      </c>
      <c r="C21" s="2" t="s">
        <v>413</v>
      </c>
      <c r="D21" s="2" t="s">
        <v>166</v>
      </c>
    </row>
    <row r="22" spans="1:4" x14ac:dyDescent="0.25">
      <c r="A22" s="2" t="s">
        <v>5</v>
      </c>
      <c r="B22" s="2" t="s">
        <v>81</v>
      </c>
      <c r="C22" s="2" t="s">
        <v>413</v>
      </c>
      <c r="D22" s="2" t="s">
        <v>166</v>
      </c>
    </row>
    <row r="23" spans="1:4" x14ac:dyDescent="0.25">
      <c r="A23" s="2" t="s">
        <v>5</v>
      </c>
      <c r="B23" s="2" t="s">
        <v>81</v>
      </c>
      <c r="C23" s="2" t="s">
        <v>414</v>
      </c>
      <c r="D23" s="2" t="s">
        <v>166</v>
      </c>
    </row>
    <row r="24" spans="1:4" x14ac:dyDescent="0.25">
      <c r="A24" s="2" t="s">
        <v>5</v>
      </c>
      <c r="B24" s="2" t="s">
        <v>81</v>
      </c>
      <c r="C24" s="2" t="s">
        <v>415</v>
      </c>
      <c r="D24" s="2" t="s">
        <v>166</v>
      </c>
    </row>
    <row r="25" spans="1:4" x14ac:dyDescent="0.25">
      <c r="A25" s="2" t="s">
        <v>5</v>
      </c>
      <c r="B25" s="2" t="s">
        <v>81</v>
      </c>
      <c r="C25" s="2" t="s">
        <v>416</v>
      </c>
      <c r="D25" s="2" t="s">
        <v>166</v>
      </c>
    </row>
    <row r="26" spans="1:4" x14ac:dyDescent="0.25">
      <c r="A26" s="2" t="s">
        <v>5</v>
      </c>
      <c r="B26" s="2" t="s">
        <v>81</v>
      </c>
      <c r="C26" s="2" t="s">
        <v>417</v>
      </c>
      <c r="D26" s="2" t="s">
        <v>166</v>
      </c>
    </row>
    <row r="27" spans="1:4" x14ac:dyDescent="0.25">
      <c r="A27" s="2" t="s">
        <v>5</v>
      </c>
      <c r="B27" s="2" t="s">
        <v>81</v>
      </c>
      <c r="C27" s="2" t="s">
        <v>418</v>
      </c>
      <c r="D27" s="2" t="s">
        <v>207</v>
      </c>
    </row>
    <row r="28" spans="1:4" x14ac:dyDescent="0.25">
      <c r="A28" s="2" t="s">
        <v>5</v>
      </c>
      <c r="B28" s="2" t="s">
        <v>81</v>
      </c>
      <c r="C28" s="2" t="s">
        <v>419</v>
      </c>
      <c r="D28" s="2" t="s">
        <v>207</v>
      </c>
    </row>
    <row r="29" spans="1:4" x14ac:dyDescent="0.25">
      <c r="A29" s="2" t="s">
        <v>5</v>
      </c>
      <c r="B29" s="2" t="s">
        <v>81</v>
      </c>
      <c r="C29" s="2" t="s">
        <v>420</v>
      </c>
      <c r="D29" s="2" t="s">
        <v>207</v>
      </c>
    </row>
    <row r="30" spans="1:4" x14ac:dyDescent="0.25">
      <c r="A30" s="2" t="s">
        <v>5</v>
      </c>
      <c r="B30" s="2" t="s">
        <v>81</v>
      </c>
      <c r="C30" s="2" t="s">
        <v>421</v>
      </c>
      <c r="D30" s="2" t="s">
        <v>234</v>
      </c>
    </row>
    <row r="31" spans="1:4" x14ac:dyDescent="0.25">
      <c r="A31" s="2" t="s">
        <v>5</v>
      </c>
      <c r="B31" s="2" t="s">
        <v>81</v>
      </c>
      <c r="C31" s="2" t="s">
        <v>422</v>
      </c>
      <c r="D31" s="2" t="s">
        <v>234</v>
      </c>
    </row>
    <row r="32" spans="1:4" x14ac:dyDescent="0.25">
      <c r="A32" s="2" t="s">
        <v>5</v>
      </c>
      <c r="B32" s="2" t="s">
        <v>81</v>
      </c>
      <c r="C32" s="2" t="s">
        <v>423</v>
      </c>
      <c r="D32" s="2" t="s">
        <v>234</v>
      </c>
    </row>
    <row r="33" spans="1:4" x14ac:dyDescent="0.25">
      <c r="A33" s="2" t="s">
        <v>5</v>
      </c>
      <c r="B33" s="2" t="s">
        <v>81</v>
      </c>
      <c r="C33" s="2" t="s">
        <v>424</v>
      </c>
      <c r="D33" s="2" t="s">
        <v>126</v>
      </c>
    </row>
    <row r="34" spans="1:4" ht="45" x14ac:dyDescent="0.25">
      <c r="A34" s="2" t="s">
        <v>174</v>
      </c>
      <c r="B34" s="2" t="s">
        <v>81</v>
      </c>
      <c r="C34" s="8" t="s">
        <v>175</v>
      </c>
      <c r="D34" s="2" t="s">
        <v>126</v>
      </c>
    </row>
    <row r="35" spans="1:4" x14ac:dyDescent="0.25">
      <c r="A35" s="2" t="s">
        <v>174</v>
      </c>
      <c r="B35" s="2" t="s">
        <v>81</v>
      </c>
      <c r="C35" s="2" t="s">
        <v>249</v>
      </c>
      <c r="D35" s="2" t="s">
        <v>250</v>
      </c>
    </row>
    <row r="36" spans="1:4" x14ac:dyDescent="0.25">
      <c r="A36" s="2" t="s">
        <v>174</v>
      </c>
      <c r="B36" s="2" t="s">
        <v>81</v>
      </c>
      <c r="C36" s="2" t="s">
        <v>249</v>
      </c>
      <c r="D36" s="2" t="s">
        <v>250</v>
      </c>
    </row>
    <row r="37" spans="1:4" x14ac:dyDescent="0.25">
      <c r="A37" s="2" t="s">
        <v>5</v>
      </c>
      <c r="B37" s="2" t="s">
        <v>81</v>
      </c>
      <c r="C37" s="2" t="s">
        <v>425</v>
      </c>
      <c r="D37" s="2" t="s">
        <v>87</v>
      </c>
    </row>
    <row r="38" spans="1:4" x14ac:dyDescent="0.25">
      <c r="A38" s="2" t="s">
        <v>5</v>
      </c>
      <c r="B38" s="2" t="s">
        <v>81</v>
      </c>
      <c r="C38" s="2" t="s">
        <v>426</v>
      </c>
      <c r="D38" s="2" t="s">
        <v>87</v>
      </c>
    </row>
    <row r="39" spans="1:4" x14ac:dyDescent="0.25">
      <c r="A39" s="2" t="s">
        <v>5</v>
      </c>
      <c r="B39" s="2" t="s">
        <v>81</v>
      </c>
      <c r="C39" s="2" t="s">
        <v>427</v>
      </c>
      <c r="D39" s="2" t="s">
        <v>87</v>
      </c>
    </row>
    <row r="40" spans="1:4" x14ac:dyDescent="0.25">
      <c r="A40" s="2" t="s">
        <v>5</v>
      </c>
      <c r="B40" s="2" t="s">
        <v>81</v>
      </c>
      <c r="C40" s="2" t="s">
        <v>428</v>
      </c>
      <c r="D40" s="2" t="s">
        <v>201</v>
      </c>
    </row>
    <row r="41" spans="1:4" x14ac:dyDescent="0.25">
      <c r="A41" s="2" t="s">
        <v>5</v>
      </c>
      <c r="B41" s="2" t="s">
        <v>81</v>
      </c>
      <c r="C41" s="2" t="s">
        <v>429</v>
      </c>
      <c r="D41" s="2" t="s">
        <v>262</v>
      </c>
    </row>
    <row r="42" spans="1:4" x14ac:dyDescent="0.25">
      <c r="A42" s="2" t="s">
        <v>5</v>
      </c>
      <c r="B42" s="2" t="s">
        <v>81</v>
      </c>
      <c r="C42" s="2" t="s">
        <v>427</v>
      </c>
      <c r="D42" s="2" t="s">
        <v>93</v>
      </c>
    </row>
    <row r="43" spans="1:4" ht="45" x14ac:dyDescent="0.25">
      <c r="A43" s="3" t="s">
        <v>209</v>
      </c>
      <c r="B43" s="2" t="s">
        <v>81</v>
      </c>
      <c r="C43" s="3" t="s">
        <v>210</v>
      </c>
      <c r="D43" s="2" t="s">
        <v>211</v>
      </c>
    </row>
    <row r="44" spans="1:4" ht="30" x14ac:dyDescent="0.25">
      <c r="A44" s="2" t="s">
        <v>5</v>
      </c>
      <c r="B44" s="2" t="s">
        <v>81</v>
      </c>
      <c r="C44" s="3" t="s">
        <v>252</v>
      </c>
      <c r="D44" s="2" t="s">
        <v>211</v>
      </c>
    </row>
    <row r="45" spans="1:4" x14ac:dyDescent="0.25">
      <c r="A45" s="2" t="s">
        <v>5</v>
      </c>
      <c r="B45" s="2" t="s">
        <v>81</v>
      </c>
      <c r="C45" s="2" t="s">
        <v>430</v>
      </c>
      <c r="D45" s="2" t="s">
        <v>193</v>
      </c>
    </row>
    <row r="46" spans="1:4" x14ac:dyDescent="0.25">
      <c r="A46" s="2" t="s">
        <v>5</v>
      </c>
      <c r="B46" s="2" t="s">
        <v>81</v>
      </c>
      <c r="C46" s="2" t="s">
        <v>431</v>
      </c>
      <c r="D46" s="2" t="s">
        <v>195</v>
      </c>
    </row>
    <row r="47" spans="1:4" x14ac:dyDescent="0.25">
      <c r="A47" s="2" t="s">
        <v>5</v>
      </c>
      <c r="B47" s="2" t="s">
        <v>81</v>
      </c>
      <c r="C47" s="2" t="s">
        <v>432</v>
      </c>
      <c r="D47" s="2" t="s">
        <v>146</v>
      </c>
    </row>
    <row r="48" spans="1:4" x14ac:dyDescent="0.25">
      <c r="A48" s="2" t="s">
        <v>5</v>
      </c>
      <c r="B48" s="2" t="s">
        <v>81</v>
      </c>
      <c r="C48" s="2" t="s">
        <v>433</v>
      </c>
      <c r="D48" s="2" t="s">
        <v>245</v>
      </c>
    </row>
    <row r="49" spans="1:5" x14ac:dyDescent="0.25">
      <c r="A49" s="2" t="s">
        <v>5</v>
      </c>
      <c r="B49" s="2" t="s">
        <v>81</v>
      </c>
      <c r="C49" s="2" t="s">
        <v>434</v>
      </c>
      <c r="D49" s="2" t="s">
        <v>258</v>
      </c>
    </row>
    <row r="50" spans="1:5" x14ac:dyDescent="0.25">
      <c r="A50" s="2" t="s">
        <v>5</v>
      </c>
      <c r="B50" s="2" t="s">
        <v>81</v>
      </c>
      <c r="C50" s="2" t="s">
        <v>434</v>
      </c>
      <c r="D50" s="2" t="s">
        <v>258</v>
      </c>
    </row>
    <row r="51" spans="1:5" x14ac:dyDescent="0.25">
      <c r="A51" s="2" t="s">
        <v>5</v>
      </c>
      <c r="B51" s="2" t="s">
        <v>81</v>
      </c>
      <c r="C51" s="2" t="s">
        <v>413</v>
      </c>
      <c r="D51" s="2" t="s">
        <v>83</v>
      </c>
    </row>
    <row r="52" spans="1:5" x14ac:dyDescent="0.25">
      <c r="A52" s="2" t="s">
        <v>5</v>
      </c>
      <c r="B52" s="2" t="s">
        <v>81</v>
      </c>
      <c r="C52" s="2" t="s">
        <v>413</v>
      </c>
      <c r="D52" s="2" t="s">
        <v>83</v>
      </c>
    </row>
    <row r="53" spans="1:5" x14ac:dyDescent="0.25">
      <c r="A53" s="10" t="s">
        <v>5</v>
      </c>
      <c r="B53" s="10" t="s">
        <v>81</v>
      </c>
      <c r="C53" s="10" t="s">
        <v>435</v>
      </c>
      <c r="D53" s="10" t="s">
        <v>353</v>
      </c>
    </row>
    <row r="54" spans="1:5" x14ac:dyDescent="0.25">
      <c r="A54" s="10" t="s">
        <v>5</v>
      </c>
      <c r="B54" s="10" t="s">
        <v>81</v>
      </c>
      <c r="C54" s="10" t="s">
        <v>436</v>
      </c>
      <c r="D54" s="10" t="s">
        <v>81</v>
      </c>
      <c r="E54" s="6"/>
    </row>
    <row r="55" spans="1:5" x14ac:dyDescent="0.25">
      <c r="A55" s="10" t="s">
        <v>5</v>
      </c>
      <c r="B55" s="10" t="s">
        <v>81</v>
      </c>
      <c r="C55" s="10" t="s">
        <v>437</v>
      </c>
      <c r="D55" s="10" t="s">
        <v>375</v>
      </c>
      <c r="E55" s="1"/>
    </row>
    <row r="56" spans="1:5" x14ac:dyDescent="0.25">
      <c r="A56" s="10" t="s">
        <v>359</v>
      </c>
      <c r="B56" s="10" t="s">
        <v>81</v>
      </c>
      <c r="C56" s="10" t="s">
        <v>380</v>
      </c>
      <c r="D56" s="10" t="s">
        <v>211</v>
      </c>
      <c r="E56" s="1"/>
    </row>
    <row r="57" spans="1:5" x14ac:dyDescent="0.25">
      <c r="A57" s="2" t="s">
        <v>9</v>
      </c>
      <c r="B57" s="2" t="s">
        <v>265</v>
      </c>
      <c r="C57" s="2" t="s">
        <v>438</v>
      </c>
      <c r="D57" s="2" t="s">
        <v>304</v>
      </c>
    </row>
    <row r="58" spans="1:5" x14ac:dyDescent="0.25">
      <c r="A58" s="2" t="s">
        <v>5</v>
      </c>
      <c r="B58" s="2" t="s">
        <v>265</v>
      </c>
      <c r="C58" s="2" t="s">
        <v>439</v>
      </c>
      <c r="D58" s="2" t="s">
        <v>304</v>
      </c>
    </row>
    <row r="59" spans="1:5" x14ac:dyDescent="0.25">
      <c r="A59" s="2" t="s">
        <v>5</v>
      </c>
      <c r="B59" s="2" t="s">
        <v>265</v>
      </c>
      <c r="C59" s="2" t="s">
        <v>440</v>
      </c>
      <c r="D59" s="2" t="s">
        <v>272</v>
      </c>
    </row>
    <row r="60" spans="1:5" x14ac:dyDescent="0.25">
      <c r="A60" s="2" t="s">
        <v>5</v>
      </c>
      <c r="B60" s="2" t="s">
        <v>265</v>
      </c>
      <c r="C60" s="2" t="s">
        <v>441</v>
      </c>
      <c r="D60" s="2" t="s">
        <v>265</v>
      </c>
    </row>
    <row r="61" spans="1:5" x14ac:dyDescent="0.25">
      <c r="A61" s="2" t="s">
        <v>5</v>
      </c>
      <c r="B61" s="2" t="s">
        <v>265</v>
      </c>
      <c r="C61" s="2" t="s">
        <v>442</v>
      </c>
      <c r="D61" s="2" t="s">
        <v>265</v>
      </c>
    </row>
    <row r="62" spans="1:5" x14ac:dyDescent="0.25">
      <c r="A62" s="2" t="s">
        <v>5</v>
      </c>
      <c r="B62" s="2" t="s">
        <v>265</v>
      </c>
      <c r="C62" s="2" t="s">
        <v>443</v>
      </c>
      <c r="D62" s="2" t="s">
        <v>265</v>
      </c>
    </row>
    <row r="63" spans="1:5" x14ac:dyDescent="0.25">
      <c r="A63" s="2" t="s">
        <v>9</v>
      </c>
      <c r="B63" s="2" t="s">
        <v>265</v>
      </c>
      <c r="C63" s="2" t="s">
        <v>444</v>
      </c>
      <c r="D63" s="2" t="s">
        <v>265</v>
      </c>
    </row>
    <row r="64" spans="1:5" x14ac:dyDescent="0.25">
      <c r="A64" s="2" t="s">
        <v>9</v>
      </c>
      <c r="B64" s="2" t="s">
        <v>265</v>
      </c>
      <c r="C64" s="2" t="s">
        <v>276</v>
      </c>
      <c r="D64" s="2" t="s">
        <v>276</v>
      </c>
    </row>
    <row r="65" spans="1:5" x14ac:dyDescent="0.25">
      <c r="A65" s="2" t="s">
        <v>5</v>
      </c>
      <c r="B65" s="2" t="s">
        <v>265</v>
      </c>
      <c r="C65" s="2" t="s">
        <v>445</v>
      </c>
      <c r="D65" s="2" t="s">
        <v>286</v>
      </c>
    </row>
    <row r="66" spans="1:5" x14ac:dyDescent="0.25">
      <c r="A66" s="2" t="s">
        <v>5</v>
      </c>
      <c r="B66" s="2" t="s">
        <v>265</v>
      </c>
      <c r="C66" s="2" t="s">
        <v>446</v>
      </c>
      <c r="D66" s="2" t="s">
        <v>284</v>
      </c>
    </row>
    <row r="67" spans="1:5" x14ac:dyDescent="0.25">
      <c r="A67" s="2" t="s">
        <v>9</v>
      </c>
      <c r="B67" s="2" t="s">
        <v>265</v>
      </c>
      <c r="C67" s="2" t="s">
        <v>447</v>
      </c>
      <c r="D67" s="2" t="s">
        <v>284</v>
      </c>
    </row>
    <row r="68" spans="1:5" x14ac:dyDescent="0.25">
      <c r="A68" s="2" t="s">
        <v>9</v>
      </c>
      <c r="B68" s="2" t="s">
        <v>265</v>
      </c>
      <c r="C68" s="2" t="s">
        <v>448</v>
      </c>
      <c r="D68" s="2" t="s">
        <v>315</v>
      </c>
    </row>
    <row r="69" spans="1:5" x14ac:dyDescent="0.25">
      <c r="A69" s="2" t="s">
        <v>174</v>
      </c>
      <c r="B69" s="2" t="s">
        <v>265</v>
      </c>
      <c r="C69" s="2" t="s">
        <v>449</v>
      </c>
      <c r="D69" s="2" t="s">
        <v>315</v>
      </c>
    </row>
    <row r="70" spans="1:5" x14ac:dyDescent="0.25">
      <c r="A70" s="2" t="s">
        <v>5</v>
      </c>
      <c r="B70" s="2" t="s">
        <v>265</v>
      </c>
      <c r="C70" s="2" t="s">
        <v>450</v>
      </c>
      <c r="D70" s="2" t="s">
        <v>297</v>
      </c>
    </row>
    <row r="71" spans="1:5" x14ac:dyDescent="0.25">
      <c r="A71" s="2" t="s">
        <v>5</v>
      </c>
      <c r="B71" s="2" t="s">
        <v>265</v>
      </c>
      <c r="C71" s="2" t="s">
        <v>451</v>
      </c>
      <c r="D71" s="2" t="s">
        <v>320</v>
      </c>
    </row>
    <row r="72" spans="1:5" x14ac:dyDescent="0.25">
      <c r="A72" s="2" t="s">
        <v>5</v>
      </c>
      <c r="B72" s="2" t="s">
        <v>265</v>
      </c>
      <c r="C72" s="2" t="s">
        <v>429</v>
      </c>
      <c r="D72" s="2" t="s">
        <v>281</v>
      </c>
    </row>
    <row r="73" spans="1:5" x14ac:dyDescent="0.25">
      <c r="A73" s="2" t="s">
        <v>5</v>
      </c>
      <c r="B73" s="2" t="s">
        <v>265</v>
      </c>
      <c r="C73" s="2" t="s">
        <v>452</v>
      </c>
      <c r="D73" s="2" t="s">
        <v>317</v>
      </c>
    </row>
    <row r="74" spans="1:5" x14ac:dyDescent="0.25">
      <c r="A74" s="2" t="s">
        <v>5</v>
      </c>
      <c r="B74" s="2" t="s">
        <v>265</v>
      </c>
      <c r="C74" s="2" t="s">
        <v>453</v>
      </c>
      <c r="D74" s="2" t="s">
        <v>275</v>
      </c>
    </row>
    <row r="75" spans="1:5" x14ac:dyDescent="0.25">
      <c r="A75" s="2" t="s">
        <v>9</v>
      </c>
      <c r="B75" s="2" t="s">
        <v>265</v>
      </c>
      <c r="C75" s="2" t="s">
        <v>274</v>
      </c>
      <c r="D75" s="2" t="s">
        <v>275</v>
      </c>
    </row>
    <row r="76" spans="1:5" x14ac:dyDescent="0.25">
      <c r="A76" s="2" t="s">
        <v>5</v>
      </c>
      <c r="B76" s="2" t="s">
        <v>265</v>
      </c>
      <c r="C76" s="2" t="s">
        <v>454</v>
      </c>
      <c r="D76" s="2" t="s">
        <v>302</v>
      </c>
    </row>
    <row r="77" spans="1:5" x14ac:dyDescent="0.25">
      <c r="A77" s="10" t="s">
        <v>393</v>
      </c>
      <c r="B77" s="10" t="s">
        <v>265</v>
      </c>
      <c r="C77" s="10" t="s">
        <v>455</v>
      </c>
      <c r="D77" s="10" t="s">
        <v>370</v>
      </c>
      <c r="E77" s="1"/>
    </row>
    <row r="78" spans="1:5" ht="60" x14ac:dyDescent="0.25">
      <c r="A78" s="2" t="s">
        <v>5</v>
      </c>
      <c r="B78" s="2" t="s">
        <v>265</v>
      </c>
      <c r="C78" s="8" t="s">
        <v>456</v>
      </c>
      <c r="D78" s="9" t="s">
        <v>338</v>
      </c>
    </row>
    <row r="79" spans="1:5" x14ac:dyDescent="0.25">
      <c r="A79" s="2" t="s">
        <v>5</v>
      </c>
      <c r="B79" s="2" t="s">
        <v>23</v>
      </c>
      <c r="C79" s="2" t="s">
        <v>457</v>
      </c>
      <c r="D79" s="2" t="s">
        <v>111</v>
      </c>
    </row>
    <row r="80" spans="1:5" x14ac:dyDescent="0.25">
      <c r="A80" s="2" t="s">
        <v>5</v>
      </c>
      <c r="B80" s="2" t="s">
        <v>23</v>
      </c>
      <c r="C80" s="2" t="s">
        <v>454</v>
      </c>
      <c r="D80" s="2" t="s">
        <v>48</v>
      </c>
    </row>
    <row r="81" spans="1:4" x14ac:dyDescent="0.25">
      <c r="A81" s="2" t="s">
        <v>5</v>
      </c>
      <c r="B81" s="2" t="s">
        <v>23</v>
      </c>
      <c r="C81" s="2" t="s">
        <v>429</v>
      </c>
      <c r="D81" s="2" t="s">
        <v>48</v>
      </c>
    </row>
    <row r="82" spans="1:4" x14ac:dyDescent="0.25">
      <c r="A82" s="2" t="s">
        <v>5</v>
      </c>
      <c r="B82" s="2" t="s">
        <v>23</v>
      </c>
      <c r="C82" s="2" t="s">
        <v>454</v>
      </c>
      <c r="D82" s="2" t="s">
        <v>48</v>
      </c>
    </row>
    <row r="83" spans="1:4" x14ac:dyDescent="0.25">
      <c r="A83" s="2" t="s">
        <v>5</v>
      </c>
      <c r="B83" s="2" t="s">
        <v>23</v>
      </c>
      <c r="C83" s="2" t="s">
        <v>414</v>
      </c>
      <c r="D83" s="2" t="s">
        <v>48</v>
      </c>
    </row>
    <row r="84" spans="1:4" x14ac:dyDescent="0.25">
      <c r="A84" s="2" t="s">
        <v>9</v>
      </c>
      <c r="B84" s="2" t="s">
        <v>23</v>
      </c>
      <c r="C84" s="2" t="s">
        <v>448</v>
      </c>
      <c r="D84" s="2" t="s">
        <v>48</v>
      </c>
    </row>
    <row r="85" spans="1:4" x14ac:dyDescent="0.25">
      <c r="A85" s="2" t="s">
        <v>5</v>
      </c>
      <c r="B85" s="2" t="s">
        <v>23</v>
      </c>
      <c r="C85" s="2" t="s">
        <v>458</v>
      </c>
      <c r="D85" s="2" t="s">
        <v>23</v>
      </c>
    </row>
    <row r="86" spans="1:4" x14ac:dyDescent="0.25">
      <c r="A86" s="2" t="s">
        <v>9</v>
      </c>
      <c r="B86" s="2" t="s">
        <v>23</v>
      </c>
      <c r="C86" s="2" t="s">
        <v>459</v>
      </c>
      <c r="D86" s="2" t="s">
        <v>23</v>
      </c>
    </row>
    <row r="87" spans="1:4" ht="30" x14ac:dyDescent="0.25">
      <c r="A87" s="2" t="s">
        <v>5</v>
      </c>
      <c r="B87" s="2" t="s">
        <v>23</v>
      </c>
      <c r="C87" s="3" t="s">
        <v>460</v>
      </c>
      <c r="D87" s="2" t="s">
        <v>25</v>
      </c>
    </row>
    <row r="88" spans="1:4" x14ac:dyDescent="0.25">
      <c r="A88" s="2" t="s">
        <v>5</v>
      </c>
      <c r="B88" s="2" t="s">
        <v>23</v>
      </c>
      <c r="C88" s="2" t="s">
        <v>461</v>
      </c>
      <c r="D88" s="2" t="s">
        <v>25</v>
      </c>
    </row>
    <row r="89" spans="1:4" x14ac:dyDescent="0.25">
      <c r="A89" s="2" t="s">
        <v>9</v>
      </c>
      <c r="B89" s="2" t="s">
        <v>23</v>
      </c>
      <c r="C89" s="2" t="s">
        <v>462</v>
      </c>
      <c r="D89" s="2" t="s">
        <v>25</v>
      </c>
    </row>
    <row r="90" spans="1:4" x14ac:dyDescent="0.25">
      <c r="A90" s="2" t="s">
        <v>5</v>
      </c>
      <c r="B90" s="2" t="s">
        <v>23</v>
      </c>
      <c r="C90" s="2" t="s">
        <v>454</v>
      </c>
      <c r="D90" s="2" t="s">
        <v>334</v>
      </c>
    </row>
    <row r="91" spans="1:4" x14ac:dyDescent="0.25">
      <c r="A91" s="2" t="s">
        <v>5</v>
      </c>
      <c r="B91" s="2" t="s">
        <v>23</v>
      </c>
      <c r="C91" s="2" t="s">
        <v>414</v>
      </c>
      <c r="D91" s="2" t="s">
        <v>334</v>
      </c>
    </row>
    <row r="92" spans="1:4" x14ac:dyDescent="0.25">
      <c r="A92" s="2" t="s">
        <v>5</v>
      </c>
      <c r="B92" s="2" t="s">
        <v>23</v>
      </c>
      <c r="C92" s="2" t="s">
        <v>463</v>
      </c>
      <c r="D92" s="2" t="s">
        <v>334</v>
      </c>
    </row>
    <row r="93" spans="1:4" x14ac:dyDescent="0.25">
      <c r="A93" s="2" t="s">
        <v>5</v>
      </c>
      <c r="B93" s="2" t="s">
        <v>39</v>
      </c>
      <c r="C93" s="2" t="s">
        <v>464</v>
      </c>
      <c r="D93" s="2" t="s">
        <v>190</v>
      </c>
    </row>
    <row r="94" spans="1:4" x14ac:dyDescent="0.25">
      <c r="A94" s="2" t="s">
        <v>5</v>
      </c>
      <c r="B94" s="2" t="s">
        <v>39</v>
      </c>
      <c r="C94" s="2" t="s">
        <v>470</v>
      </c>
      <c r="D94" s="2" t="s">
        <v>185</v>
      </c>
    </row>
    <row r="95" spans="1:4" x14ac:dyDescent="0.25">
      <c r="A95" s="2" t="s">
        <v>5</v>
      </c>
      <c r="B95" s="2" t="s">
        <v>39</v>
      </c>
      <c r="C95" s="2" t="s">
        <v>471</v>
      </c>
      <c r="D95" s="2" t="s">
        <v>199</v>
      </c>
    </row>
    <row r="96" spans="1:4" x14ac:dyDescent="0.25">
      <c r="A96" s="2" t="s">
        <v>5</v>
      </c>
      <c r="B96" s="2" t="s">
        <v>39</v>
      </c>
      <c r="C96" s="2" t="s">
        <v>472</v>
      </c>
      <c r="D96" s="2" t="s">
        <v>179</v>
      </c>
    </row>
    <row r="97" spans="1:4" x14ac:dyDescent="0.25">
      <c r="A97" s="2" t="s">
        <v>5</v>
      </c>
      <c r="B97" s="2" t="s">
        <v>39</v>
      </c>
      <c r="C97" s="2" t="s">
        <v>424</v>
      </c>
      <c r="D97" s="2" t="s">
        <v>39</v>
      </c>
    </row>
    <row r="98" spans="1:4" x14ac:dyDescent="0.25">
      <c r="A98" s="2" t="s">
        <v>5</v>
      </c>
      <c r="B98" s="2" t="s">
        <v>39</v>
      </c>
      <c r="C98" s="2" t="s">
        <v>424</v>
      </c>
      <c r="D98" s="2" t="s">
        <v>39</v>
      </c>
    </row>
    <row r="99" spans="1:4" x14ac:dyDescent="0.25">
      <c r="A99" s="2" t="s">
        <v>5</v>
      </c>
      <c r="B99" s="2" t="s">
        <v>39</v>
      </c>
      <c r="C99" s="2" t="s">
        <v>473</v>
      </c>
      <c r="D99" s="2" t="s">
        <v>197</v>
      </c>
    </row>
    <row r="100" spans="1:4" x14ac:dyDescent="0.25">
      <c r="A100" s="2" t="s">
        <v>5</v>
      </c>
      <c r="B100" s="2" t="s">
        <v>39</v>
      </c>
      <c r="C100" s="2" t="s">
        <v>474</v>
      </c>
      <c r="D100" s="2" t="s">
        <v>203</v>
      </c>
    </row>
    <row r="101" spans="1:4" x14ac:dyDescent="0.25">
      <c r="A101" s="2" t="s">
        <v>5</v>
      </c>
      <c r="B101" s="2" t="s">
        <v>39</v>
      </c>
      <c r="C101" s="2" t="s">
        <v>474</v>
      </c>
      <c r="D101" s="2" t="s">
        <v>203</v>
      </c>
    </row>
    <row r="102" spans="1:4" x14ac:dyDescent="0.25">
      <c r="A102" s="2" t="s">
        <v>5</v>
      </c>
      <c r="B102" s="2" t="s">
        <v>39</v>
      </c>
      <c r="C102" s="2" t="s">
        <v>475</v>
      </c>
      <c r="D102" s="2" t="s">
        <v>172</v>
      </c>
    </row>
    <row r="103" spans="1:4" x14ac:dyDescent="0.25">
      <c r="A103" s="2" t="s">
        <v>9</v>
      </c>
      <c r="B103" s="2" t="s">
        <v>39</v>
      </c>
      <c r="C103" s="2" t="s">
        <v>476</v>
      </c>
      <c r="D103" s="2" t="s">
        <v>155</v>
      </c>
    </row>
    <row r="104" spans="1:4" x14ac:dyDescent="0.25">
      <c r="A104" s="2" t="s">
        <v>5</v>
      </c>
      <c r="B104" s="2" t="s">
        <v>39</v>
      </c>
      <c r="C104" s="2" t="s">
        <v>396</v>
      </c>
      <c r="D104" s="2" t="s">
        <v>165</v>
      </c>
    </row>
    <row r="105" spans="1:4" x14ac:dyDescent="0.25">
      <c r="A105" s="2" t="s">
        <v>5</v>
      </c>
      <c r="B105" s="2" t="s">
        <v>39</v>
      </c>
      <c r="C105" s="2" t="s">
        <v>477</v>
      </c>
      <c r="D105" s="2" t="s">
        <v>215</v>
      </c>
    </row>
    <row r="106" spans="1:4" x14ac:dyDescent="0.25">
      <c r="A106" s="2" t="s">
        <v>5</v>
      </c>
      <c r="B106" s="2" t="s">
        <v>39</v>
      </c>
      <c r="C106" s="2" t="s">
        <v>478</v>
      </c>
      <c r="D106" s="2" t="s">
        <v>41</v>
      </c>
    </row>
    <row r="107" spans="1:4" x14ac:dyDescent="0.25">
      <c r="A107" s="2" t="s">
        <v>5</v>
      </c>
      <c r="B107" s="2" t="s">
        <v>39</v>
      </c>
      <c r="C107" s="2" t="s">
        <v>478</v>
      </c>
      <c r="D107" s="2" t="s">
        <v>41</v>
      </c>
    </row>
    <row r="108" spans="1:4" x14ac:dyDescent="0.25">
      <c r="A108" s="2" t="s">
        <v>5</v>
      </c>
      <c r="B108" s="2" t="s">
        <v>39</v>
      </c>
      <c r="C108" s="2" t="s">
        <v>479</v>
      </c>
      <c r="D108" s="2" t="s">
        <v>223</v>
      </c>
    </row>
    <row r="109" spans="1:4" x14ac:dyDescent="0.25">
      <c r="A109" s="2" t="s">
        <v>5</v>
      </c>
      <c r="B109" s="2" t="s">
        <v>39</v>
      </c>
      <c r="C109" s="2" t="s">
        <v>480</v>
      </c>
      <c r="D109" s="2" t="s">
        <v>217</v>
      </c>
    </row>
    <row r="110" spans="1:4" x14ac:dyDescent="0.25">
      <c r="A110" s="2" t="s">
        <v>174</v>
      </c>
      <c r="B110" s="2" t="s">
        <v>39</v>
      </c>
      <c r="C110" s="2" t="s">
        <v>481</v>
      </c>
      <c r="D110" s="2" t="s">
        <v>217</v>
      </c>
    </row>
    <row r="111" spans="1:4" x14ac:dyDescent="0.25">
      <c r="A111" s="2" t="s">
        <v>5</v>
      </c>
      <c r="B111" s="2" t="s">
        <v>39</v>
      </c>
      <c r="C111" s="2" t="s">
        <v>480</v>
      </c>
      <c r="D111" s="2" t="s">
        <v>217</v>
      </c>
    </row>
    <row r="112" spans="1:4" x14ac:dyDescent="0.25">
      <c r="A112" s="2" t="s">
        <v>5</v>
      </c>
      <c r="B112" s="2" t="s">
        <v>39</v>
      </c>
      <c r="C112" s="2" t="s">
        <v>482</v>
      </c>
      <c r="D112" s="2" t="s">
        <v>177</v>
      </c>
    </row>
    <row r="113" spans="1:5" x14ac:dyDescent="0.25">
      <c r="A113" s="2" t="s">
        <v>5</v>
      </c>
      <c r="B113" s="2" t="s">
        <v>39</v>
      </c>
      <c r="C113" s="2" t="s">
        <v>483</v>
      </c>
      <c r="D113" s="2" t="s">
        <v>280</v>
      </c>
    </row>
    <row r="114" spans="1:5" x14ac:dyDescent="0.25">
      <c r="A114" s="2" t="s">
        <v>9</v>
      </c>
      <c r="B114" s="2" t="s">
        <v>39</v>
      </c>
      <c r="C114" s="2" t="s">
        <v>484</v>
      </c>
      <c r="D114" s="2" t="s">
        <v>130</v>
      </c>
    </row>
    <row r="115" spans="1:5" x14ac:dyDescent="0.25">
      <c r="A115" s="2" t="s">
        <v>5</v>
      </c>
      <c r="B115" s="2" t="s">
        <v>39</v>
      </c>
      <c r="C115" s="2" t="s">
        <v>458</v>
      </c>
      <c r="D115" s="2" t="s">
        <v>71</v>
      </c>
    </row>
    <row r="116" spans="1:5" x14ac:dyDescent="0.25">
      <c r="A116" s="2" t="s">
        <v>5</v>
      </c>
      <c r="B116" s="2" t="s">
        <v>39</v>
      </c>
      <c r="C116" s="2" t="s">
        <v>485</v>
      </c>
      <c r="D116" s="2" t="s">
        <v>188</v>
      </c>
    </row>
    <row r="117" spans="1:5" x14ac:dyDescent="0.25">
      <c r="A117" s="2" t="s">
        <v>5</v>
      </c>
      <c r="B117" s="2" t="s">
        <v>39</v>
      </c>
      <c r="C117" s="2" t="s">
        <v>399</v>
      </c>
      <c r="D117" s="2" t="s">
        <v>192</v>
      </c>
    </row>
    <row r="118" spans="1:5" x14ac:dyDescent="0.25">
      <c r="A118" s="2" t="s">
        <v>5</v>
      </c>
      <c r="B118" s="2" t="s">
        <v>39</v>
      </c>
      <c r="C118" s="2" t="s">
        <v>486</v>
      </c>
      <c r="D118" s="2" t="s">
        <v>342</v>
      </c>
    </row>
    <row r="119" spans="1:5" x14ac:dyDescent="0.25">
      <c r="A119" s="10" t="s">
        <v>5</v>
      </c>
      <c r="B119" s="10" t="s">
        <v>39</v>
      </c>
      <c r="C119" s="10" t="s">
        <v>487</v>
      </c>
      <c r="D119" s="10" t="s">
        <v>367</v>
      </c>
      <c r="E119" s="1"/>
    </row>
    <row r="120" spans="1:5" x14ac:dyDescent="0.25">
      <c r="A120" s="10" t="s">
        <v>5</v>
      </c>
      <c r="B120" s="10" t="s">
        <v>39</v>
      </c>
      <c r="C120" s="10" t="s">
        <v>488</v>
      </c>
      <c r="D120" s="10" t="s">
        <v>360</v>
      </c>
      <c r="E120" s="1"/>
    </row>
    <row r="121" spans="1:5" x14ac:dyDescent="0.25">
      <c r="A121" s="10" t="s">
        <v>359</v>
      </c>
      <c r="B121" s="10" t="s">
        <v>39</v>
      </c>
      <c r="C121" s="10" t="s">
        <v>363</v>
      </c>
      <c r="D121" s="10" t="s">
        <v>362</v>
      </c>
      <c r="E121" s="1"/>
    </row>
    <row r="122" spans="1:5" ht="16.149999999999999" customHeight="1" x14ac:dyDescent="0.25">
      <c r="A122" s="10" t="s">
        <v>5</v>
      </c>
      <c r="B122" s="10" t="s">
        <v>378</v>
      </c>
      <c r="C122" s="19" t="s">
        <v>397</v>
      </c>
      <c r="D122" s="10" t="s">
        <v>366</v>
      </c>
      <c r="E122" s="1"/>
    </row>
    <row r="123" spans="1:5" x14ac:dyDescent="0.25">
      <c r="A123" s="2" t="s">
        <v>5</v>
      </c>
      <c r="B123" s="2" t="s">
        <v>136</v>
      </c>
      <c r="C123" s="2" t="s">
        <v>489</v>
      </c>
      <c r="D123" s="2" t="s">
        <v>306</v>
      </c>
    </row>
    <row r="124" spans="1:5" x14ac:dyDescent="0.25">
      <c r="A124" s="2" t="s">
        <v>5</v>
      </c>
      <c r="B124" s="2" t="s">
        <v>136</v>
      </c>
      <c r="C124" s="2" t="s">
        <v>490</v>
      </c>
      <c r="D124" s="2" t="s">
        <v>136</v>
      </c>
    </row>
    <row r="125" spans="1:5" x14ac:dyDescent="0.25">
      <c r="A125" s="2" t="s">
        <v>5</v>
      </c>
      <c r="B125" s="2" t="s">
        <v>136</v>
      </c>
      <c r="C125" s="2" t="s">
        <v>491</v>
      </c>
      <c r="D125" s="2" t="s">
        <v>136</v>
      </c>
    </row>
    <row r="126" spans="1:5" x14ac:dyDescent="0.25">
      <c r="A126" s="2" t="s">
        <v>5</v>
      </c>
      <c r="B126" s="2" t="s">
        <v>136</v>
      </c>
      <c r="C126" s="2" t="s">
        <v>492</v>
      </c>
      <c r="D126" s="2" t="s">
        <v>138</v>
      </c>
    </row>
    <row r="127" spans="1:5" x14ac:dyDescent="0.25">
      <c r="A127" s="2" t="s">
        <v>5</v>
      </c>
      <c r="B127" s="2" t="s">
        <v>136</v>
      </c>
      <c r="C127" s="2" t="s">
        <v>493</v>
      </c>
      <c r="D127" s="2" t="s">
        <v>138</v>
      </c>
    </row>
    <row r="128" spans="1:5" x14ac:dyDescent="0.25">
      <c r="A128" s="2" t="s">
        <v>5</v>
      </c>
      <c r="B128" s="2" t="s">
        <v>227</v>
      </c>
      <c r="C128" s="2" t="s">
        <v>494</v>
      </c>
      <c r="D128" s="2" t="s">
        <v>227</v>
      </c>
    </row>
    <row r="129" spans="1:4" x14ac:dyDescent="0.25">
      <c r="A129" s="2" t="s">
        <v>5</v>
      </c>
      <c r="B129" s="2" t="s">
        <v>227</v>
      </c>
      <c r="C129" s="2" t="s">
        <v>479</v>
      </c>
      <c r="D129" s="2" t="s">
        <v>227</v>
      </c>
    </row>
    <row r="130" spans="1:4" x14ac:dyDescent="0.25">
      <c r="A130" s="2" t="s">
        <v>5</v>
      </c>
      <c r="B130" s="2" t="s">
        <v>227</v>
      </c>
      <c r="C130" s="2" t="s">
        <v>495</v>
      </c>
      <c r="D130" s="2" t="s">
        <v>248</v>
      </c>
    </row>
    <row r="131" spans="1:4" x14ac:dyDescent="0.25">
      <c r="A131" s="2" t="s">
        <v>5</v>
      </c>
      <c r="B131" s="2" t="s">
        <v>227</v>
      </c>
      <c r="C131" s="2" t="s">
        <v>429</v>
      </c>
      <c r="D131" s="2" t="s">
        <v>264</v>
      </c>
    </row>
    <row r="132" spans="1:4" x14ac:dyDescent="0.25">
      <c r="A132" s="2" t="s">
        <v>5</v>
      </c>
      <c r="B132" s="2" t="s">
        <v>227</v>
      </c>
      <c r="C132" s="2" t="s">
        <v>429</v>
      </c>
      <c r="D132" s="2" t="s">
        <v>264</v>
      </c>
    </row>
    <row r="133" spans="1:4" x14ac:dyDescent="0.25">
      <c r="A133" s="2" t="s">
        <v>5</v>
      </c>
      <c r="B133" s="2" t="s">
        <v>227</v>
      </c>
      <c r="C133" s="2" t="s">
        <v>429</v>
      </c>
      <c r="D133" s="2" t="s">
        <v>264</v>
      </c>
    </row>
    <row r="134" spans="1:4" x14ac:dyDescent="0.25">
      <c r="A134" s="2" t="s">
        <v>5</v>
      </c>
      <c r="B134" s="2" t="s">
        <v>227</v>
      </c>
      <c r="C134" s="2" t="s">
        <v>496</v>
      </c>
      <c r="D134" s="2" t="s">
        <v>341</v>
      </c>
    </row>
    <row r="135" spans="1:4" x14ac:dyDescent="0.25">
      <c r="A135" s="2" t="s">
        <v>5</v>
      </c>
      <c r="B135" s="2" t="s">
        <v>227</v>
      </c>
      <c r="C135" s="2" t="s">
        <v>497</v>
      </c>
      <c r="D135" s="2" t="s">
        <v>350</v>
      </c>
    </row>
    <row r="136" spans="1:4" x14ac:dyDescent="0.25">
      <c r="A136" s="2" t="s">
        <v>5</v>
      </c>
      <c r="B136" s="2" t="s">
        <v>112</v>
      </c>
      <c r="C136" s="2" t="s">
        <v>498</v>
      </c>
      <c r="D136" s="2" t="s">
        <v>269</v>
      </c>
    </row>
    <row r="137" spans="1:4" x14ac:dyDescent="0.25">
      <c r="A137" s="2" t="s">
        <v>9</v>
      </c>
      <c r="B137" s="2" t="s">
        <v>112</v>
      </c>
      <c r="C137" s="2" t="s">
        <v>499</v>
      </c>
      <c r="D137" s="2" t="s">
        <v>112</v>
      </c>
    </row>
    <row r="138" spans="1:4" x14ac:dyDescent="0.25">
      <c r="A138" s="2" t="s">
        <v>5</v>
      </c>
      <c r="B138" s="2" t="s">
        <v>112</v>
      </c>
      <c r="C138" s="2" t="s">
        <v>500</v>
      </c>
      <c r="D138" s="2" t="s">
        <v>112</v>
      </c>
    </row>
    <row r="139" spans="1:4" x14ac:dyDescent="0.25">
      <c r="A139" s="2" t="s">
        <v>5</v>
      </c>
      <c r="B139" s="2" t="s">
        <v>112</v>
      </c>
      <c r="C139" s="2" t="s">
        <v>500</v>
      </c>
      <c r="D139" s="2" t="s">
        <v>112</v>
      </c>
    </row>
    <row r="140" spans="1:4" x14ac:dyDescent="0.25">
      <c r="A140" s="2" t="s">
        <v>5</v>
      </c>
      <c r="B140" s="2" t="s">
        <v>112</v>
      </c>
      <c r="C140" s="2" t="s">
        <v>501</v>
      </c>
      <c r="D140" s="2" t="s">
        <v>112</v>
      </c>
    </row>
    <row r="141" spans="1:4" x14ac:dyDescent="0.25">
      <c r="A141" s="2" t="s">
        <v>5</v>
      </c>
      <c r="B141" s="2" t="s">
        <v>112</v>
      </c>
      <c r="C141" s="2" t="s">
        <v>458</v>
      </c>
      <c r="D141" s="2" t="s">
        <v>112</v>
      </c>
    </row>
    <row r="142" spans="1:4" x14ac:dyDescent="0.25">
      <c r="A142" s="2" t="s">
        <v>5</v>
      </c>
      <c r="B142" s="2" t="s">
        <v>112</v>
      </c>
      <c r="C142" s="2" t="s">
        <v>502</v>
      </c>
      <c r="D142" s="2" t="s">
        <v>112</v>
      </c>
    </row>
    <row r="143" spans="1:4" x14ac:dyDescent="0.25">
      <c r="A143" s="2" t="s">
        <v>5</v>
      </c>
      <c r="B143" s="2" t="s">
        <v>112</v>
      </c>
      <c r="C143" s="2" t="s">
        <v>500</v>
      </c>
      <c r="D143" s="2" t="s">
        <v>112</v>
      </c>
    </row>
    <row r="144" spans="1:4" x14ac:dyDescent="0.25">
      <c r="A144" s="2" t="s">
        <v>5</v>
      </c>
      <c r="B144" s="2" t="s">
        <v>112</v>
      </c>
      <c r="C144" s="2" t="s">
        <v>503</v>
      </c>
      <c r="D144" s="2" t="s">
        <v>313</v>
      </c>
    </row>
    <row r="145" spans="1:4" x14ac:dyDescent="0.25">
      <c r="A145" s="2" t="s">
        <v>5</v>
      </c>
      <c r="B145" s="2" t="s">
        <v>119</v>
      </c>
      <c r="C145" s="2" t="s">
        <v>414</v>
      </c>
      <c r="D145" s="2" t="s">
        <v>263</v>
      </c>
    </row>
    <row r="146" spans="1:4" x14ac:dyDescent="0.25">
      <c r="A146" s="2" t="s">
        <v>5</v>
      </c>
      <c r="B146" s="2" t="s">
        <v>119</v>
      </c>
      <c r="C146" s="2" t="s">
        <v>414</v>
      </c>
      <c r="D146" s="2" t="s">
        <v>263</v>
      </c>
    </row>
    <row r="147" spans="1:4" x14ac:dyDescent="0.25">
      <c r="A147" s="2" t="s">
        <v>5</v>
      </c>
      <c r="B147" s="2" t="s">
        <v>119</v>
      </c>
      <c r="C147" s="2" t="s">
        <v>414</v>
      </c>
      <c r="D147" s="2" t="s">
        <v>263</v>
      </c>
    </row>
    <row r="148" spans="1:4" x14ac:dyDescent="0.25">
      <c r="A148" s="2" t="s">
        <v>5</v>
      </c>
      <c r="B148" s="2" t="s">
        <v>119</v>
      </c>
      <c r="C148" s="2" t="s">
        <v>504</v>
      </c>
      <c r="D148" s="2" t="s">
        <v>295</v>
      </c>
    </row>
    <row r="149" spans="1:4" x14ac:dyDescent="0.25">
      <c r="A149" s="2" t="s">
        <v>5</v>
      </c>
      <c r="B149" s="2" t="s">
        <v>119</v>
      </c>
      <c r="C149" s="2" t="s">
        <v>504</v>
      </c>
      <c r="D149" s="2" t="s">
        <v>295</v>
      </c>
    </row>
    <row r="150" spans="1:4" x14ac:dyDescent="0.25">
      <c r="A150" s="2" t="s">
        <v>5</v>
      </c>
      <c r="B150" s="2" t="s">
        <v>119</v>
      </c>
      <c r="C150" s="2" t="s">
        <v>505</v>
      </c>
      <c r="D150" s="2" t="s">
        <v>119</v>
      </c>
    </row>
    <row r="151" spans="1:4" x14ac:dyDescent="0.25">
      <c r="A151" s="2" t="s">
        <v>5</v>
      </c>
      <c r="B151" s="2" t="s">
        <v>119</v>
      </c>
      <c r="C151" s="2" t="s">
        <v>506</v>
      </c>
      <c r="D151" s="2" t="s">
        <v>119</v>
      </c>
    </row>
    <row r="152" spans="1:4" x14ac:dyDescent="0.25">
      <c r="A152" s="2" t="s">
        <v>5</v>
      </c>
      <c r="B152" s="2" t="s">
        <v>119</v>
      </c>
      <c r="C152" s="2" t="s">
        <v>507</v>
      </c>
      <c r="D152" s="2" t="s">
        <v>120</v>
      </c>
    </row>
    <row r="153" spans="1:4" x14ac:dyDescent="0.25">
      <c r="A153" s="10" t="s">
        <v>5</v>
      </c>
      <c r="B153" s="2" t="s">
        <v>394</v>
      </c>
      <c r="C153" s="2" t="s">
        <v>508</v>
      </c>
      <c r="D153" s="2" t="s">
        <v>356</v>
      </c>
    </row>
    <row r="154" spans="1:4" x14ac:dyDescent="0.25">
      <c r="A154" s="2" t="s">
        <v>5</v>
      </c>
      <c r="B154" s="2" t="s">
        <v>225</v>
      </c>
      <c r="C154" s="2" t="s">
        <v>414</v>
      </c>
      <c r="D154" s="2" t="s">
        <v>256</v>
      </c>
    </row>
    <row r="155" spans="1:4" x14ac:dyDescent="0.25">
      <c r="A155" s="2" t="s">
        <v>5</v>
      </c>
      <c r="B155" s="2" t="s">
        <v>225</v>
      </c>
      <c r="C155" s="2" t="s">
        <v>509</v>
      </c>
      <c r="D155" s="2" t="s">
        <v>278</v>
      </c>
    </row>
    <row r="156" spans="1:4" x14ac:dyDescent="0.25">
      <c r="A156" s="2" t="s">
        <v>5</v>
      </c>
      <c r="B156" s="2" t="s">
        <v>225</v>
      </c>
      <c r="C156" s="2" t="s">
        <v>510</v>
      </c>
      <c r="D156" s="2" t="s">
        <v>232</v>
      </c>
    </row>
    <row r="157" spans="1:4" x14ac:dyDescent="0.25">
      <c r="A157" s="2" t="s">
        <v>5</v>
      </c>
      <c r="B157" s="2" t="s">
        <v>225</v>
      </c>
      <c r="C157" s="2" t="s">
        <v>511</v>
      </c>
      <c r="D157" s="2" t="s">
        <v>225</v>
      </c>
    </row>
    <row r="158" spans="1:4" x14ac:dyDescent="0.25">
      <c r="A158" s="2" t="s">
        <v>5</v>
      </c>
      <c r="B158" s="2" t="s">
        <v>225</v>
      </c>
      <c r="C158" s="2" t="s">
        <v>512</v>
      </c>
      <c r="D158" s="2" t="s">
        <v>225</v>
      </c>
    </row>
    <row r="159" spans="1:4" x14ac:dyDescent="0.25">
      <c r="A159" s="2" t="s">
        <v>5</v>
      </c>
      <c r="B159" s="2" t="s">
        <v>225</v>
      </c>
      <c r="C159" s="2" t="s">
        <v>479</v>
      </c>
      <c r="D159" s="2" t="s">
        <v>225</v>
      </c>
    </row>
    <row r="160" spans="1:4" x14ac:dyDescent="0.25">
      <c r="A160" s="2" t="s">
        <v>5</v>
      </c>
      <c r="B160" s="2" t="s">
        <v>225</v>
      </c>
      <c r="C160" s="2" t="s">
        <v>454</v>
      </c>
      <c r="D160" s="2" t="s">
        <v>225</v>
      </c>
    </row>
    <row r="161" spans="1:5" x14ac:dyDescent="0.25">
      <c r="A161" s="10" t="s">
        <v>359</v>
      </c>
      <c r="B161" s="10" t="s">
        <v>225</v>
      </c>
      <c r="C161" s="10" t="s">
        <v>358</v>
      </c>
      <c r="D161" s="10" t="s">
        <v>225</v>
      </c>
      <c r="E161" s="1"/>
    </row>
    <row r="162" spans="1:5" x14ac:dyDescent="0.25">
      <c r="A162" s="10" t="s">
        <v>5</v>
      </c>
      <c r="B162" s="10" t="s">
        <v>225</v>
      </c>
      <c r="C162" s="10" t="s">
        <v>513</v>
      </c>
      <c r="D162" s="10" t="s">
        <v>225</v>
      </c>
      <c r="E162" s="1"/>
    </row>
    <row r="163" spans="1:5" x14ac:dyDescent="0.25">
      <c r="A163" s="2" t="s">
        <v>9</v>
      </c>
      <c r="B163" s="2" t="s">
        <v>64</v>
      </c>
      <c r="C163" s="2" t="s">
        <v>514</v>
      </c>
      <c r="D163" s="2" t="s">
        <v>105</v>
      </c>
    </row>
    <row r="164" spans="1:5" x14ac:dyDescent="0.25">
      <c r="A164" s="2" t="s">
        <v>5</v>
      </c>
      <c r="B164" s="2" t="s">
        <v>64</v>
      </c>
      <c r="C164" s="2" t="s">
        <v>515</v>
      </c>
      <c r="D164" s="2" t="s">
        <v>105</v>
      </c>
    </row>
    <row r="165" spans="1:5" x14ac:dyDescent="0.25">
      <c r="A165" s="2" t="s">
        <v>5</v>
      </c>
      <c r="B165" s="2" t="s">
        <v>64</v>
      </c>
      <c r="C165" s="2" t="s">
        <v>493</v>
      </c>
      <c r="D165" s="2" t="s">
        <v>118</v>
      </c>
    </row>
    <row r="166" spans="1:5" x14ac:dyDescent="0.25">
      <c r="A166" s="2" t="s">
        <v>5</v>
      </c>
      <c r="B166" s="2" t="s">
        <v>64</v>
      </c>
      <c r="C166" s="2" t="s">
        <v>414</v>
      </c>
      <c r="D166" s="2" t="s">
        <v>326</v>
      </c>
    </row>
    <row r="167" spans="1:5" x14ac:dyDescent="0.25">
      <c r="A167" s="2" t="s">
        <v>5</v>
      </c>
      <c r="B167" s="2" t="s">
        <v>64</v>
      </c>
      <c r="C167" s="2" t="s">
        <v>414</v>
      </c>
      <c r="D167" s="2" t="s">
        <v>122</v>
      </c>
    </row>
    <row r="168" spans="1:5" x14ac:dyDescent="0.25">
      <c r="A168" s="2" t="s">
        <v>5</v>
      </c>
      <c r="B168" s="2" t="s">
        <v>64</v>
      </c>
      <c r="C168" s="2" t="s">
        <v>516</v>
      </c>
      <c r="D168" s="2" t="s">
        <v>122</v>
      </c>
    </row>
    <row r="169" spans="1:5" x14ac:dyDescent="0.25">
      <c r="A169" s="2" t="s">
        <v>5</v>
      </c>
      <c r="B169" s="2" t="s">
        <v>64</v>
      </c>
      <c r="C169" s="2" t="s">
        <v>517</v>
      </c>
      <c r="D169" s="2" t="s">
        <v>86</v>
      </c>
    </row>
    <row r="170" spans="1:5" x14ac:dyDescent="0.25">
      <c r="A170" s="2" t="s">
        <v>5</v>
      </c>
      <c r="B170" s="2" t="s">
        <v>64</v>
      </c>
      <c r="C170" s="2" t="s">
        <v>517</v>
      </c>
      <c r="D170" s="2" t="s">
        <v>86</v>
      </c>
    </row>
    <row r="171" spans="1:5" x14ac:dyDescent="0.25">
      <c r="A171" s="2" t="s">
        <v>9</v>
      </c>
      <c r="B171" s="2" t="s">
        <v>64</v>
      </c>
      <c r="C171" s="2" t="s">
        <v>518</v>
      </c>
      <c r="D171" s="2" t="s">
        <v>68</v>
      </c>
    </row>
    <row r="172" spans="1:5" x14ac:dyDescent="0.25">
      <c r="A172" s="2" t="s">
        <v>5</v>
      </c>
      <c r="B172" s="2" t="s">
        <v>64</v>
      </c>
      <c r="C172" s="2" t="s">
        <v>429</v>
      </c>
      <c r="D172" s="2" t="s">
        <v>68</v>
      </c>
    </row>
    <row r="173" spans="1:5" x14ac:dyDescent="0.25">
      <c r="A173" s="2" t="s">
        <v>5</v>
      </c>
      <c r="B173" s="2" t="s">
        <v>64</v>
      </c>
      <c r="C173" s="2" t="s">
        <v>429</v>
      </c>
      <c r="D173" s="2" t="s">
        <v>68</v>
      </c>
    </row>
    <row r="174" spans="1:5" x14ac:dyDescent="0.25">
      <c r="A174" s="2" t="s">
        <v>5</v>
      </c>
      <c r="B174" s="2" t="s">
        <v>64</v>
      </c>
      <c r="C174" s="2" t="s">
        <v>414</v>
      </c>
      <c r="D174" s="2" t="s">
        <v>68</v>
      </c>
    </row>
    <row r="175" spans="1:5" x14ac:dyDescent="0.25">
      <c r="A175" s="2" t="s">
        <v>5</v>
      </c>
      <c r="B175" s="2" t="s">
        <v>64</v>
      </c>
      <c r="C175" s="2" t="s">
        <v>558</v>
      </c>
      <c r="D175" s="2" t="s">
        <v>91</v>
      </c>
    </row>
    <row r="176" spans="1:5" x14ac:dyDescent="0.25">
      <c r="A176" s="2" t="s">
        <v>9</v>
      </c>
      <c r="B176" s="2" t="s">
        <v>64</v>
      </c>
      <c r="C176" s="2" t="s">
        <v>559</v>
      </c>
      <c r="D176" s="2" t="s">
        <v>91</v>
      </c>
    </row>
    <row r="177" spans="1:4" x14ac:dyDescent="0.25">
      <c r="A177" s="2" t="s">
        <v>5</v>
      </c>
      <c r="B177" s="2" t="s">
        <v>64</v>
      </c>
      <c r="C177" s="2" t="s">
        <v>509</v>
      </c>
      <c r="D177" s="2" t="s">
        <v>89</v>
      </c>
    </row>
    <row r="178" spans="1:4" x14ac:dyDescent="0.25">
      <c r="A178" s="2" t="s">
        <v>5</v>
      </c>
      <c r="B178" s="2" t="s">
        <v>64</v>
      </c>
      <c r="C178" s="2" t="s">
        <v>479</v>
      </c>
      <c r="D178" s="2" t="s">
        <v>89</v>
      </c>
    </row>
    <row r="179" spans="1:4" x14ac:dyDescent="0.25">
      <c r="A179" s="2" t="s">
        <v>5</v>
      </c>
      <c r="B179" s="2" t="s">
        <v>64</v>
      </c>
      <c r="C179" s="2" t="s">
        <v>454</v>
      </c>
      <c r="D179" s="2" t="s">
        <v>89</v>
      </c>
    </row>
    <row r="180" spans="1:4" x14ac:dyDescent="0.25">
      <c r="A180" s="2" t="s">
        <v>5</v>
      </c>
      <c r="B180" s="2" t="s">
        <v>64</v>
      </c>
      <c r="C180" s="2" t="s">
        <v>509</v>
      </c>
      <c r="D180" s="2" t="s">
        <v>89</v>
      </c>
    </row>
    <row r="181" spans="1:4" x14ac:dyDescent="0.25">
      <c r="A181" s="2" t="s">
        <v>9</v>
      </c>
      <c r="B181" s="2" t="s">
        <v>64</v>
      </c>
      <c r="C181" s="2" t="s">
        <v>560</v>
      </c>
      <c r="D181" s="2" t="s">
        <v>89</v>
      </c>
    </row>
    <row r="182" spans="1:4" x14ac:dyDescent="0.25">
      <c r="A182" s="2" t="s">
        <v>5</v>
      </c>
      <c r="B182" s="2" t="s">
        <v>64</v>
      </c>
      <c r="C182" s="2" t="s">
        <v>561</v>
      </c>
      <c r="D182" s="2" t="s">
        <v>77</v>
      </c>
    </row>
    <row r="183" spans="1:4" x14ac:dyDescent="0.25">
      <c r="A183" s="2" t="s">
        <v>5</v>
      </c>
      <c r="B183" s="2" t="s">
        <v>64</v>
      </c>
      <c r="C183" s="2" t="s">
        <v>561</v>
      </c>
      <c r="D183" s="2" t="s">
        <v>77</v>
      </c>
    </row>
    <row r="184" spans="1:4" x14ac:dyDescent="0.25">
      <c r="A184" s="2" t="s">
        <v>5</v>
      </c>
      <c r="B184" s="2" t="s">
        <v>64</v>
      </c>
      <c r="C184" s="2" t="s">
        <v>562</v>
      </c>
      <c r="D184" s="2" t="s">
        <v>66</v>
      </c>
    </row>
    <row r="185" spans="1:4" x14ac:dyDescent="0.25">
      <c r="A185" s="2" t="s">
        <v>5</v>
      </c>
      <c r="B185" s="2" t="s">
        <v>64</v>
      </c>
      <c r="C185" s="2" t="s">
        <v>562</v>
      </c>
      <c r="D185" s="2" t="s">
        <v>66</v>
      </c>
    </row>
    <row r="186" spans="1:4" x14ac:dyDescent="0.25">
      <c r="A186" s="2" t="s">
        <v>5</v>
      </c>
      <c r="B186" s="2" t="s">
        <v>64</v>
      </c>
      <c r="C186" s="2" t="s">
        <v>562</v>
      </c>
      <c r="D186" s="2" t="s">
        <v>66</v>
      </c>
    </row>
    <row r="187" spans="1:4" x14ac:dyDescent="0.25">
      <c r="A187" s="2" t="s">
        <v>5</v>
      </c>
      <c r="B187" s="2" t="s">
        <v>64</v>
      </c>
      <c r="C187" s="2" t="s">
        <v>454</v>
      </c>
      <c r="D187" s="2" t="s">
        <v>70</v>
      </c>
    </row>
    <row r="188" spans="1:4" x14ac:dyDescent="0.25">
      <c r="A188" s="2" t="s">
        <v>5</v>
      </c>
      <c r="B188" s="2" t="s">
        <v>64</v>
      </c>
      <c r="C188" s="2" t="s">
        <v>563</v>
      </c>
      <c r="D188" s="2" t="s">
        <v>70</v>
      </c>
    </row>
    <row r="189" spans="1:4" x14ac:dyDescent="0.25">
      <c r="A189" s="2" t="s">
        <v>9</v>
      </c>
      <c r="B189" s="2" t="s">
        <v>64</v>
      </c>
      <c r="C189" s="2" t="s">
        <v>564</v>
      </c>
      <c r="D189" s="2" t="s">
        <v>70</v>
      </c>
    </row>
    <row r="190" spans="1:4" x14ac:dyDescent="0.25">
      <c r="A190" s="2" t="s">
        <v>5</v>
      </c>
      <c r="B190" s="2" t="s">
        <v>64</v>
      </c>
      <c r="C190" s="2" t="s">
        <v>565</v>
      </c>
      <c r="D190" s="2" t="s">
        <v>64</v>
      </c>
    </row>
    <row r="191" spans="1:4" x14ac:dyDescent="0.25">
      <c r="A191" s="2" t="s">
        <v>5</v>
      </c>
      <c r="B191" s="2" t="s">
        <v>64</v>
      </c>
      <c r="C191" s="2" t="s">
        <v>565</v>
      </c>
      <c r="D191" s="2" t="s">
        <v>64</v>
      </c>
    </row>
    <row r="192" spans="1:4" x14ac:dyDescent="0.25">
      <c r="A192" s="2" t="s">
        <v>9</v>
      </c>
      <c r="B192" s="2" t="s">
        <v>64</v>
      </c>
      <c r="C192" s="2" t="s">
        <v>566</v>
      </c>
      <c r="D192" s="2" t="s">
        <v>64</v>
      </c>
    </row>
    <row r="193" spans="1:5" x14ac:dyDescent="0.25">
      <c r="A193" s="2" t="s">
        <v>5</v>
      </c>
      <c r="B193" s="2" t="s">
        <v>64</v>
      </c>
      <c r="C193" s="2" t="s">
        <v>549</v>
      </c>
      <c r="D193" s="2" t="s">
        <v>64</v>
      </c>
    </row>
    <row r="194" spans="1:5" x14ac:dyDescent="0.25">
      <c r="A194" s="2" t="s">
        <v>5</v>
      </c>
      <c r="B194" s="2" t="s">
        <v>64</v>
      </c>
      <c r="C194" s="2" t="s">
        <v>565</v>
      </c>
      <c r="D194" s="2" t="s">
        <v>64</v>
      </c>
    </row>
    <row r="195" spans="1:5" x14ac:dyDescent="0.25">
      <c r="A195" s="2" t="s">
        <v>5</v>
      </c>
      <c r="B195" s="2" t="s">
        <v>64</v>
      </c>
      <c r="C195" s="2" t="s">
        <v>567</v>
      </c>
      <c r="D195" s="2" t="s">
        <v>74</v>
      </c>
    </row>
    <row r="196" spans="1:5" x14ac:dyDescent="0.25">
      <c r="A196" s="2" t="s">
        <v>5</v>
      </c>
      <c r="B196" s="2" t="s">
        <v>64</v>
      </c>
      <c r="C196" s="2" t="s">
        <v>454</v>
      </c>
      <c r="D196" s="2" t="s">
        <v>72</v>
      </c>
    </row>
    <row r="197" spans="1:5" x14ac:dyDescent="0.25">
      <c r="A197" s="2" t="s">
        <v>5</v>
      </c>
      <c r="B197" s="2" t="s">
        <v>64</v>
      </c>
      <c r="C197" s="2" t="s">
        <v>401</v>
      </c>
      <c r="D197" s="2" t="s">
        <v>270</v>
      </c>
    </row>
    <row r="198" spans="1:5" x14ac:dyDescent="0.25">
      <c r="A198" s="2" t="s">
        <v>5</v>
      </c>
      <c r="B198" s="2" t="s">
        <v>64</v>
      </c>
      <c r="C198" s="2" t="s">
        <v>568</v>
      </c>
      <c r="D198" s="2" t="s">
        <v>108</v>
      </c>
    </row>
    <row r="199" spans="1:5" x14ac:dyDescent="0.25">
      <c r="A199" s="2" t="s">
        <v>5</v>
      </c>
      <c r="B199" s="2" t="s">
        <v>64</v>
      </c>
      <c r="C199" s="2" t="s">
        <v>454</v>
      </c>
      <c r="D199" s="2" t="s">
        <v>115</v>
      </c>
    </row>
    <row r="200" spans="1:5" x14ac:dyDescent="0.25">
      <c r="A200" s="2" t="s">
        <v>5</v>
      </c>
      <c r="B200" s="2" t="s">
        <v>64</v>
      </c>
      <c r="C200" s="2" t="s">
        <v>454</v>
      </c>
      <c r="D200" s="2" t="s">
        <v>115</v>
      </c>
    </row>
    <row r="201" spans="1:5" x14ac:dyDescent="0.25">
      <c r="A201" s="2" t="s">
        <v>5</v>
      </c>
      <c r="B201" s="2" t="s">
        <v>64</v>
      </c>
      <c r="C201" s="2" t="s">
        <v>509</v>
      </c>
      <c r="D201" s="2" t="s">
        <v>80</v>
      </c>
    </row>
    <row r="202" spans="1:5" x14ac:dyDescent="0.25">
      <c r="A202" s="2" t="s">
        <v>5</v>
      </c>
      <c r="B202" s="2" t="s">
        <v>64</v>
      </c>
      <c r="C202" s="2" t="s">
        <v>454</v>
      </c>
      <c r="D202" s="2" t="s">
        <v>80</v>
      </c>
    </row>
    <row r="203" spans="1:5" x14ac:dyDescent="0.25">
      <c r="A203" s="2" t="s">
        <v>5</v>
      </c>
      <c r="B203" s="2" t="s">
        <v>64</v>
      </c>
      <c r="C203" s="2" t="s">
        <v>569</v>
      </c>
      <c r="D203" s="2" t="s">
        <v>80</v>
      </c>
    </row>
    <row r="204" spans="1:5" x14ac:dyDescent="0.25">
      <c r="A204" s="10" t="s">
        <v>5</v>
      </c>
      <c r="B204" s="10" t="s">
        <v>64</v>
      </c>
      <c r="C204" s="10" t="s">
        <v>570</v>
      </c>
      <c r="D204" s="10" t="s">
        <v>372</v>
      </c>
      <c r="E204" s="1"/>
    </row>
    <row r="205" spans="1:5" ht="30" x14ac:dyDescent="0.25">
      <c r="A205" s="10" t="s">
        <v>143</v>
      </c>
      <c r="B205" s="10" t="s">
        <v>64</v>
      </c>
      <c r="C205" s="11" t="s">
        <v>383</v>
      </c>
      <c r="D205" s="10" t="s">
        <v>70</v>
      </c>
      <c r="E205" s="1"/>
    </row>
    <row r="206" spans="1:5" ht="30" x14ac:dyDescent="0.25">
      <c r="A206" s="10" t="s">
        <v>359</v>
      </c>
      <c r="B206" s="10" t="s">
        <v>64</v>
      </c>
      <c r="C206" s="11" t="s">
        <v>384</v>
      </c>
      <c r="D206" s="10" t="s">
        <v>100</v>
      </c>
      <c r="E206" s="1"/>
    </row>
    <row r="207" spans="1:5" x14ac:dyDescent="0.25">
      <c r="A207" s="10" t="s">
        <v>5</v>
      </c>
      <c r="B207" s="10" t="s">
        <v>98</v>
      </c>
      <c r="C207" s="10" t="s">
        <v>572</v>
      </c>
      <c r="D207" s="10" t="s">
        <v>100</v>
      </c>
    </row>
    <row r="208" spans="1:5" x14ac:dyDescent="0.25">
      <c r="A208" s="2" t="s">
        <v>9</v>
      </c>
      <c r="B208" s="2" t="s">
        <v>98</v>
      </c>
      <c r="C208" s="2" t="s">
        <v>571</v>
      </c>
      <c r="D208" s="2" t="s">
        <v>100</v>
      </c>
    </row>
    <row r="209" spans="1:4" x14ac:dyDescent="0.25">
      <c r="A209" s="2" t="s">
        <v>5</v>
      </c>
      <c r="B209" s="2" t="s">
        <v>98</v>
      </c>
      <c r="C209" s="2" t="s">
        <v>572</v>
      </c>
      <c r="D209" s="2" t="s">
        <v>100</v>
      </c>
    </row>
    <row r="210" spans="1:4" x14ac:dyDescent="0.25">
      <c r="A210" s="2" t="s">
        <v>5</v>
      </c>
      <c r="B210" s="2" t="s">
        <v>98</v>
      </c>
      <c r="C210" s="2" t="s">
        <v>509</v>
      </c>
      <c r="D210" s="2" t="s">
        <v>156</v>
      </c>
    </row>
    <row r="211" spans="1:4" x14ac:dyDescent="0.25">
      <c r="A211" s="2" t="s">
        <v>5</v>
      </c>
      <c r="B211" s="2" t="s">
        <v>98</v>
      </c>
      <c r="C211" s="2" t="s">
        <v>404</v>
      </c>
      <c r="D211" s="2" t="s">
        <v>144</v>
      </c>
    </row>
    <row r="212" spans="1:4" x14ac:dyDescent="0.25">
      <c r="A212" s="2" t="s">
        <v>5</v>
      </c>
      <c r="B212" s="2" t="s">
        <v>98</v>
      </c>
      <c r="C212" s="2" t="s">
        <v>573</v>
      </c>
      <c r="D212" s="2" t="s">
        <v>107</v>
      </c>
    </row>
    <row r="213" spans="1:4" x14ac:dyDescent="0.25">
      <c r="A213" s="2" t="s">
        <v>5</v>
      </c>
      <c r="B213" s="2" t="s">
        <v>98</v>
      </c>
      <c r="C213" s="2" t="s">
        <v>454</v>
      </c>
      <c r="D213" s="2" t="s">
        <v>139</v>
      </c>
    </row>
    <row r="214" spans="1:4" x14ac:dyDescent="0.25">
      <c r="A214" s="2" t="s">
        <v>5</v>
      </c>
      <c r="B214" s="2" t="s">
        <v>98</v>
      </c>
      <c r="C214" s="2" t="s">
        <v>454</v>
      </c>
      <c r="D214" s="2" t="s">
        <v>139</v>
      </c>
    </row>
    <row r="215" spans="1:4" x14ac:dyDescent="0.25">
      <c r="A215" s="2" t="s">
        <v>5</v>
      </c>
      <c r="B215" s="2" t="s">
        <v>98</v>
      </c>
      <c r="C215" s="2" t="s">
        <v>454</v>
      </c>
      <c r="D215" s="2" t="s">
        <v>102</v>
      </c>
    </row>
    <row r="216" spans="1:4" x14ac:dyDescent="0.25">
      <c r="A216" s="2" t="s">
        <v>5</v>
      </c>
      <c r="B216" s="2" t="s">
        <v>98</v>
      </c>
      <c r="C216" s="2" t="s">
        <v>454</v>
      </c>
      <c r="D216" s="2" t="s">
        <v>102</v>
      </c>
    </row>
    <row r="217" spans="1:4" x14ac:dyDescent="0.25">
      <c r="A217" s="2" t="s">
        <v>5</v>
      </c>
      <c r="B217" s="2" t="s">
        <v>98</v>
      </c>
      <c r="C217" s="2" t="s">
        <v>454</v>
      </c>
      <c r="D217" s="2" t="s">
        <v>163</v>
      </c>
    </row>
    <row r="218" spans="1:4" x14ac:dyDescent="0.25">
      <c r="A218" s="2" t="s">
        <v>5</v>
      </c>
      <c r="B218" s="2" t="s">
        <v>98</v>
      </c>
      <c r="C218" s="2" t="s">
        <v>574</v>
      </c>
      <c r="D218" s="2" t="s">
        <v>133</v>
      </c>
    </row>
    <row r="219" spans="1:4" x14ac:dyDescent="0.25">
      <c r="A219" s="2" t="s">
        <v>5</v>
      </c>
      <c r="B219" s="2" t="s">
        <v>98</v>
      </c>
      <c r="C219" s="2" t="s">
        <v>575</v>
      </c>
      <c r="D219" s="2" t="s">
        <v>160</v>
      </c>
    </row>
    <row r="220" spans="1:4" x14ac:dyDescent="0.25">
      <c r="A220" s="2" t="s">
        <v>5</v>
      </c>
      <c r="B220" s="2" t="s">
        <v>98</v>
      </c>
      <c r="C220" s="2" t="s">
        <v>576</v>
      </c>
      <c r="D220" s="2" t="s">
        <v>152</v>
      </c>
    </row>
    <row r="221" spans="1:4" x14ac:dyDescent="0.25">
      <c r="A221" s="2" t="s">
        <v>5</v>
      </c>
      <c r="B221" s="2" t="s">
        <v>98</v>
      </c>
      <c r="C221" s="2" t="s">
        <v>576</v>
      </c>
      <c r="D221" s="2" t="s">
        <v>152</v>
      </c>
    </row>
    <row r="222" spans="1:4" x14ac:dyDescent="0.25">
      <c r="A222" s="2" t="s">
        <v>5</v>
      </c>
      <c r="B222" s="2" t="s">
        <v>98</v>
      </c>
      <c r="C222" s="2" t="s">
        <v>577</v>
      </c>
      <c r="D222" s="2" t="s">
        <v>131</v>
      </c>
    </row>
    <row r="223" spans="1:4" x14ac:dyDescent="0.25">
      <c r="A223" s="2" t="s">
        <v>5</v>
      </c>
      <c r="B223" s="2" t="s">
        <v>98</v>
      </c>
      <c r="C223" s="2" t="s">
        <v>578</v>
      </c>
      <c r="D223" s="2" t="s">
        <v>135</v>
      </c>
    </row>
    <row r="224" spans="1:4" x14ac:dyDescent="0.25">
      <c r="A224" s="2" t="s">
        <v>5</v>
      </c>
      <c r="B224" s="2" t="s">
        <v>98</v>
      </c>
      <c r="C224" s="2" t="s">
        <v>579</v>
      </c>
      <c r="D224" s="2" t="s">
        <v>135</v>
      </c>
    </row>
    <row r="225" spans="1:5" x14ac:dyDescent="0.25">
      <c r="A225" s="2" t="s">
        <v>5</v>
      </c>
      <c r="B225" s="2" t="s">
        <v>98</v>
      </c>
      <c r="C225" s="2" t="s">
        <v>147</v>
      </c>
      <c r="D225" s="2" t="s">
        <v>135</v>
      </c>
    </row>
    <row r="226" spans="1:5" x14ac:dyDescent="0.25">
      <c r="A226" s="2" t="s">
        <v>5</v>
      </c>
      <c r="B226" s="2" t="s">
        <v>98</v>
      </c>
      <c r="C226" s="2" t="s">
        <v>454</v>
      </c>
      <c r="D226" s="2" t="s">
        <v>162</v>
      </c>
    </row>
    <row r="227" spans="1:5" x14ac:dyDescent="0.25">
      <c r="A227" s="2" t="s">
        <v>5</v>
      </c>
      <c r="B227" s="2" t="s">
        <v>98</v>
      </c>
      <c r="C227" s="2" t="s">
        <v>557</v>
      </c>
      <c r="D227" s="2" t="s">
        <v>168</v>
      </c>
    </row>
    <row r="228" spans="1:5" x14ac:dyDescent="0.25">
      <c r="A228" s="2" t="s">
        <v>5</v>
      </c>
      <c r="B228" s="2" t="s">
        <v>98</v>
      </c>
      <c r="C228" s="2" t="s">
        <v>556</v>
      </c>
      <c r="D228" s="2" t="s">
        <v>140</v>
      </c>
    </row>
    <row r="229" spans="1:5" x14ac:dyDescent="0.25">
      <c r="A229" s="2" t="s">
        <v>9</v>
      </c>
      <c r="B229" s="2" t="s">
        <v>98</v>
      </c>
      <c r="C229" s="2" t="s">
        <v>555</v>
      </c>
      <c r="D229" s="2" t="s">
        <v>140</v>
      </c>
    </row>
    <row r="230" spans="1:5" x14ac:dyDescent="0.25">
      <c r="A230" s="2" t="s">
        <v>5</v>
      </c>
      <c r="B230" s="2" t="s">
        <v>98</v>
      </c>
      <c r="C230" s="2" t="s">
        <v>429</v>
      </c>
      <c r="D230" s="2" t="s">
        <v>140</v>
      </c>
    </row>
    <row r="231" spans="1:5" x14ac:dyDescent="0.25">
      <c r="A231" s="2" t="s">
        <v>5</v>
      </c>
      <c r="B231" s="2" t="s">
        <v>98</v>
      </c>
      <c r="C231" s="2" t="s">
        <v>454</v>
      </c>
      <c r="D231" s="2" t="s">
        <v>140</v>
      </c>
    </row>
    <row r="232" spans="1:5" x14ac:dyDescent="0.25">
      <c r="A232" s="2" t="s">
        <v>5</v>
      </c>
      <c r="B232" s="2" t="s">
        <v>98</v>
      </c>
      <c r="C232" s="2" t="s">
        <v>554</v>
      </c>
      <c r="D232" s="2" t="s">
        <v>124</v>
      </c>
    </row>
    <row r="233" spans="1:5" x14ac:dyDescent="0.25">
      <c r="A233" s="2" t="s">
        <v>5</v>
      </c>
      <c r="B233" s="2" t="s">
        <v>98</v>
      </c>
      <c r="C233" s="2" t="s">
        <v>553</v>
      </c>
      <c r="D233" s="2" t="s">
        <v>124</v>
      </c>
    </row>
    <row r="234" spans="1:5" x14ac:dyDescent="0.25">
      <c r="A234" s="2" t="s">
        <v>5</v>
      </c>
      <c r="B234" s="2" t="s">
        <v>98</v>
      </c>
      <c r="C234" s="2" t="s">
        <v>552</v>
      </c>
      <c r="D234" s="2" t="s">
        <v>124</v>
      </c>
    </row>
    <row r="235" spans="1:5" x14ac:dyDescent="0.25">
      <c r="A235" s="2" t="s">
        <v>9</v>
      </c>
      <c r="B235" s="2" t="s">
        <v>98</v>
      </c>
      <c r="C235" s="2" t="s">
        <v>551</v>
      </c>
      <c r="D235" s="2" t="s">
        <v>124</v>
      </c>
    </row>
    <row r="236" spans="1:5" x14ac:dyDescent="0.25">
      <c r="A236" s="2" t="s">
        <v>5</v>
      </c>
      <c r="B236" s="2" t="s">
        <v>98</v>
      </c>
      <c r="C236" s="2" t="s">
        <v>550</v>
      </c>
      <c r="D236" s="2" t="s">
        <v>158</v>
      </c>
    </row>
    <row r="237" spans="1:5" x14ac:dyDescent="0.25">
      <c r="A237" s="2" t="s">
        <v>5</v>
      </c>
      <c r="B237" s="2" t="s">
        <v>98</v>
      </c>
      <c r="C237" s="2" t="s">
        <v>538</v>
      </c>
      <c r="D237" s="2" t="s">
        <v>140</v>
      </c>
    </row>
    <row r="238" spans="1:5" ht="30" x14ac:dyDescent="0.25">
      <c r="A238" s="3" t="s">
        <v>351</v>
      </c>
      <c r="B238" s="2" t="s">
        <v>98</v>
      </c>
      <c r="C238" s="2" t="s">
        <v>454</v>
      </c>
      <c r="D238" s="2" t="s">
        <v>144</v>
      </c>
    </row>
    <row r="239" spans="1:5" x14ac:dyDescent="0.25">
      <c r="A239" s="10" t="s">
        <v>5</v>
      </c>
      <c r="B239" s="10" t="s">
        <v>98</v>
      </c>
      <c r="C239" s="10" t="s">
        <v>509</v>
      </c>
      <c r="D239" s="10" t="s">
        <v>368</v>
      </c>
      <c r="E239" s="1"/>
    </row>
    <row r="240" spans="1:5" x14ac:dyDescent="0.25">
      <c r="A240" s="10" t="s">
        <v>5</v>
      </c>
      <c r="B240" s="11" t="s">
        <v>98</v>
      </c>
      <c r="C240" s="10" t="s">
        <v>454</v>
      </c>
      <c r="D240" s="10" t="s">
        <v>102</v>
      </c>
      <c r="E240" s="1"/>
    </row>
    <row r="241" spans="1:5" x14ac:dyDescent="0.25">
      <c r="A241" s="10" t="s">
        <v>5</v>
      </c>
      <c r="B241" s="10" t="s">
        <v>98</v>
      </c>
      <c r="C241" s="10" t="s">
        <v>538</v>
      </c>
      <c r="D241" s="10" t="s">
        <v>365</v>
      </c>
      <c r="E241" s="1"/>
    </row>
    <row r="242" spans="1:5" ht="30" x14ac:dyDescent="0.25">
      <c r="A242" s="10" t="s">
        <v>143</v>
      </c>
      <c r="B242" s="10" t="s">
        <v>98</v>
      </c>
      <c r="C242" s="11" t="s">
        <v>381</v>
      </c>
      <c r="D242" s="10" t="s">
        <v>382</v>
      </c>
      <c r="E242" s="1"/>
    </row>
    <row r="243" spans="1:5" x14ac:dyDescent="0.25">
      <c r="A243" s="2" t="s">
        <v>5</v>
      </c>
      <c r="B243" s="2" t="s">
        <v>6</v>
      </c>
      <c r="C243" s="2" t="s">
        <v>454</v>
      </c>
      <c r="D243" s="2" t="s">
        <v>20</v>
      </c>
    </row>
    <row r="244" spans="1:5" x14ac:dyDescent="0.25">
      <c r="A244" s="2" t="s">
        <v>5</v>
      </c>
      <c r="B244" s="2" t="s">
        <v>6</v>
      </c>
      <c r="C244" s="2" t="s">
        <v>549</v>
      </c>
      <c r="D244" s="2" t="s">
        <v>19</v>
      </c>
    </row>
    <row r="245" spans="1:5" x14ac:dyDescent="0.25">
      <c r="A245" s="2" t="s">
        <v>5</v>
      </c>
      <c r="B245" s="2" t="s">
        <v>6</v>
      </c>
      <c r="C245" s="2" t="s">
        <v>548</v>
      </c>
      <c r="D245" s="2" t="s">
        <v>61</v>
      </c>
    </row>
    <row r="246" spans="1:5" x14ac:dyDescent="0.25">
      <c r="A246" s="2" t="s">
        <v>5</v>
      </c>
      <c r="B246" s="2" t="s">
        <v>6</v>
      </c>
      <c r="C246" s="2" t="s">
        <v>548</v>
      </c>
      <c r="D246" s="2" t="s">
        <v>61</v>
      </c>
    </row>
    <row r="247" spans="1:5" x14ac:dyDescent="0.25">
      <c r="A247" s="2" t="s">
        <v>5</v>
      </c>
      <c r="B247" s="2" t="s">
        <v>6</v>
      </c>
      <c r="C247" s="2" t="s">
        <v>547</v>
      </c>
      <c r="D247" s="2" t="s">
        <v>45</v>
      </c>
    </row>
    <row r="248" spans="1:5" x14ac:dyDescent="0.25">
      <c r="A248" s="2" t="s">
        <v>9</v>
      </c>
      <c r="B248" s="2" t="s">
        <v>6</v>
      </c>
      <c r="C248" s="2" t="s">
        <v>546</v>
      </c>
      <c r="D248" s="2" t="s">
        <v>45</v>
      </c>
    </row>
    <row r="249" spans="1:5" x14ac:dyDescent="0.25">
      <c r="A249" s="2" t="s">
        <v>9</v>
      </c>
      <c r="B249" s="2" t="s">
        <v>6</v>
      </c>
      <c r="C249" s="2" t="s">
        <v>545</v>
      </c>
      <c r="D249" s="2" t="s">
        <v>150</v>
      </c>
    </row>
    <row r="250" spans="1:5" x14ac:dyDescent="0.25">
      <c r="A250" s="2" t="s">
        <v>5</v>
      </c>
      <c r="B250" s="2" t="s">
        <v>6</v>
      </c>
      <c r="C250" s="2" t="s">
        <v>544</v>
      </c>
      <c r="D250" s="2" t="s">
        <v>22</v>
      </c>
    </row>
    <row r="251" spans="1:5" x14ac:dyDescent="0.25">
      <c r="A251" s="2" t="s">
        <v>9</v>
      </c>
      <c r="B251" s="2" t="s">
        <v>6</v>
      </c>
      <c r="C251" s="2" t="s">
        <v>543</v>
      </c>
      <c r="D251" s="2" t="s">
        <v>22</v>
      </c>
    </row>
    <row r="252" spans="1:5" x14ac:dyDescent="0.25">
      <c r="A252" s="2" t="s">
        <v>5</v>
      </c>
      <c r="B252" s="2" t="s">
        <v>6</v>
      </c>
      <c r="C252" s="2" t="s">
        <v>542</v>
      </c>
      <c r="D252" s="2" t="s">
        <v>36</v>
      </c>
    </row>
    <row r="253" spans="1:5" x14ac:dyDescent="0.25">
      <c r="A253" s="2" t="s">
        <v>9</v>
      </c>
      <c r="B253" s="2" t="s">
        <v>6</v>
      </c>
      <c r="C253" s="2" t="s">
        <v>541</v>
      </c>
      <c r="D253" s="2" t="s">
        <v>325</v>
      </c>
    </row>
    <row r="254" spans="1:5" x14ac:dyDescent="0.25">
      <c r="A254" s="2" t="s">
        <v>5</v>
      </c>
      <c r="B254" s="2" t="s">
        <v>6</v>
      </c>
      <c r="C254" s="2" t="s">
        <v>540</v>
      </c>
      <c r="D254" s="2" t="s">
        <v>43</v>
      </c>
    </row>
    <row r="255" spans="1:5" x14ac:dyDescent="0.25">
      <c r="A255" s="2" t="s">
        <v>5</v>
      </c>
      <c r="B255" s="2" t="s">
        <v>6</v>
      </c>
      <c r="C255" s="2" t="s">
        <v>540</v>
      </c>
      <c r="D255" s="2" t="s">
        <v>43</v>
      </c>
    </row>
    <row r="256" spans="1:5" x14ac:dyDescent="0.25">
      <c r="A256" s="2" t="s">
        <v>9</v>
      </c>
      <c r="B256" s="2" t="s">
        <v>6</v>
      </c>
      <c r="C256" s="2" t="s">
        <v>539</v>
      </c>
      <c r="D256" s="2" t="s">
        <v>58</v>
      </c>
    </row>
    <row r="257" spans="1:5" x14ac:dyDescent="0.25">
      <c r="A257" s="2" t="s">
        <v>5</v>
      </c>
      <c r="B257" s="2" t="s">
        <v>6</v>
      </c>
      <c r="C257" s="2" t="s">
        <v>526</v>
      </c>
      <c r="D257" s="2" t="s">
        <v>6</v>
      </c>
    </row>
    <row r="258" spans="1:5" x14ac:dyDescent="0.25">
      <c r="A258" s="2" t="s">
        <v>5</v>
      </c>
      <c r="B258" s="2" t="s">
        <v>6</v>
      </c>
      <c r="C258" s="2" t="s">
        <v>526</v>
      </c>
      <c r="D258" s="2" t="s">
        <v>6</v>
      </c>
    </row>
    <row r="259" spans="1:5" x14ac:dyDescent="0.25">
      <c r="A259" s="2" t="s">
        <v>5</v>
      </c>
      <c r="B259" s="2" t="s">
        <v>6</v>
      </c>
      <c r="C259" s="2" t="s">
        <v>538</v>
      </c>
      <c r="D259" s="2" t="s">
        <v>6</v>
      </c>
    </row>
    <row r="260" spans="1:5" x14ac:dyDescent="0.25">
      <c r="A260" s="2" t="s">
        <v>9</v>
      </c>
      <c r="B260" s="2" t="s">
        <v>6</v>
      </c>
      <c r="C260" s="2" t="s">
        <v>537</v>
      </c>
      <c r="D260" s="2" t="s">
        <v>6</v>
      </c>
    </row>
    <row r="261" spans="1:5" x14ac:dyDescent="0.25">
      <c r="A261" s="2" t="s">
        <v>5</v>
      </c>
      <c r="B261" s="2" t="s">
        <v>6</v>
      </c>
      <c r="C261" s="2" t="s">
        <v>454</v>
      </c>
      <c r="D261" s="2" t="s">
        <v>6</v>
      </c>
    </row>
    <row r="262" spans="1:5" x14ac:dyDescent="0.25">
      <c r="A262" s="2" t="s">
        <v>5</v>
      </c>
      <c r="B262" s="2" t="s">
        <v>6</v>
      </c>
      <c r="C262" s="2" t="s">
        <v>527</v>
      </c>
      <c r="D262" s="2" t="s">
        <v>311</v>
      </c>
    </row>
    <row r="263" spans="1:5" x14ac:dyDescent="0.25">
      <c r="A263" s="2" t="s">
        <v>5</v>
      </c>
      <c r="B263" s="2" t="s">
        <v>6</v>
      </c>
      <c r="C263" s="2" t="s">
        <v>536</v>
      </c>
      <c r="D263" s="2" t="s">
        <v>38</v>
      </c>
    </row>
    <row r="264" spans="1:5" x14ac:dyDescent="0.25">
      <c r="A264" s="2" t="s">
        <v>5</v>
      </c>
      <c r="B264" s="2" t="s">
        <v>6</v>
      </c>
      <c r="C264" s="2" t="s">
        <v>528</v>
      </c>
      <c r="D264" s="2" t="s">
        <v>34</v>
      </c>
    </row>
    <row r="265" spans="1:5" x14ac:dyDescent="0.25">
      <c r="A265" s="2" t="s">
        <v>5</v>
      </c>
      <c r="B265" s="2" t="s">
        <v>6</v>
      </c>
      <c r="C265" s="2" t="s">
        <v>535</v>
      </c>
      <c r="D265" s="2" t="s">
        <v>301</v>
      </c>
    </row>
    <row r="266" spans="1:5" x14ac:dyDescent="0.25">
      <c r="A266" s="2" t="s">
        <v>5</v>
      </c>
      <c r="B266" s="2" t="s">
        <v>6</v>
      </c>
      <c r="C266" s="2" t="s">
        <v>534</v>
      </c>
      <c r="D266" s="2" t="s">
        <v>29</v>
      </c>
    </row>
    <row r="267" spans="1:5" x14ac:dyDescent="0.25">
      <c r="A267" s="2" t="s">
        <v>5</v>
      </c>
      <c r="B267" s="2" t="s">
        <v>6</v>
      </c>
      <c r="C267" s="2" t="s">
        <v>533</v>
      </c>
      <c r="D267" s="2" t="s">
        <v>12</v>
      </c>
    </row>
    <row r="268" spans="1:5" x14ac:dyDescent="0.25">
      <c r="A268" s="2" t="s">
        <v>5</v>
      </c>
      <c r="B268" s="2" t="s">
        <v>6</v>
      </c>
      <c r="C268" s="2" t="s">
        <v>532</v>
      </c>
      <c r="D268" s="2" t="s">
        <v>54</v>
      </c>
    </row>
    <row r="269" spans="1:5" x14ac:dyDescent="0.25">
      <c r="A269" s="2" t="s">
        <v>5</v>
      </c>
      <c r="B269" s="2" t="s">
        <v>6</v>
      </c>
      <c r="C269" s="2" t="s">
        <v>531</v>
      </c>
      <c r="D269" s="2" t="s">
        <v>50</v>
      </c>
    </row>
    <row r="270" spans="1:5" x14ac:dyDescent="0.25">
      <c r="A270" s="2" t="s">
        <v>5</v>
      </c>
      <c r="B270" s="2" t="s">
        <v>6</v>
      </c>
      <c r="C270" s="2" t="s">
        <v>458</v>
      </c>
      <c r="D270" s="2" t="s">
        <v>14</v>
      </c>
    </row>
    <row r="271" spans="1:5" x14ac:dyDescent="0.25">
      <c r="A271" s="10" t="s">
        <v>5</v>
      </c>
      <c r="B271" s="2" t="s">
        <v>6</v>
      </c>
      <c r="C271" s="2" t="s">
        <v>473</v>
      </c>
      <c r="D271" s="2" t="s">
        <v>325</v>
      </c>
    </row>
    <row r="272" spans="1:5" ht="25.9" customHeight="1" x14ac:dyDescent="0.25">
      <c r="A272" s="10" t="s">
        <v>5</v>
      </c>
      <c r="B272" s="10" t="s">
        <v>6</v>
      </c>
      <c r="C272" s="10" t="s">
        <v>580</v>
      </c>
      <c r="D272" s="10" t="s">
        <v>34</v>
      </c>
      <c r="E272" s="1"/>
    </row>
    <row r="273" spans="1:8" x14ac:dyDescent="0.25">
      <c r="A273" s="2" t="s">
        <v>5</v>
      </c>
      <c r="B273" s="2" t="s">
        <v>95</v>
      </c>
      <c r="C273" s="2" t="s">
        <v>418</v>
      </c>
      <c r="D273" s="2" t="s">
        <v>97</v>
      </c>
    </row>
    <row r="274" spans="1:8" x14ac:dyDescent="0.25">
      <c r="A274" s="2" t="s">
        <v>5</v>
      </c>
      <c r="B274" s="2" t="s">
        <v>95</v>
      </c>
      <c r="C274" s="2" t="s">
        <v>418</v>
      </c>
      <c r="D274" s="2" t="s">
        <v>97</v>
      </c>
    </row>
    <row r="275" spans="1:8" x14ac:dyDescent="0.25">
      <c r="A275" s="2" t="s">
        <v>5</v>
      </c>
      <c r="B275" s="2" t="s">
        <v>95</v>
      </c>
      <c r="C275" s="2" t="s">
        <v>530</v>
      </c>
      <c r="D275" s="2" t="s">
        <v>181</v>
      </c>
    </row>
    <row r="276" spans="1:8" x14ac:dyDescent="0.25">
      <c r="A276" s="2" t="s">
        <v>5</v>
      </c>
      <c r="B276" s="2" t="s">
        <v>95</v>
      </c>
      <c r="C276" s="2" t="s">
        <v>529</v>
      </c>
      <c r="D276" s="2" t="s">
        <v>181</v>
      </c>
    </row>
    <row r="277" spans="1:8" ht="14.45" customHeight="1" x14ac:dyDescent="0.25">
      <c r="A277" s="10" t="s">
        <v>5</v>
      </c>
      <c r="B277" s="10" t="s">
        <v>95</v>
      </c>
      <c r="C277" s="10" t="s">
        <v>528</v>
      </c>
      <c r="D277" s="10" t="s">
        <v>364</v>
      </c>
      <c r="E277" s="1"/>
    </row>
    <row r="278" spans="1:8" x14ac:dyDescent="0.25">
      <c r="A278" s="2" t="s">
        <v>5</v>
      </c>
      <c r="B278" s="2" t="s">
        <v>241</v>
      </c>
      <c r="C278" s="2" t="s">
        <v>407</v>
      </c>
      <c r="D278" s="2" t="s">
        <v>243</v>
      </c>
    </row>
    <row r="279" spans="1:8" x14ac:dyDescent="0.25">
      <c r="A279" s="2" t="s">
        <v>9</v>
      </c>
      <c r="B279" s="2" t="s">
        <v>15</v>
      </c>
      <c r="C279" s="2" t="s">
        <v>518</v>
      </c>
      <c r="D279" s="2" t="s">
        <v>27</v>
      </c>
    </row>
    <row r="280" spans="1:8" x14ac:dyDescent="0.25">
      <c r="A280" s="2" t="s">
        <v>5</v>
      </c>
      <c r="B280" s="2" t="s">
        <v>15</v>
      </c>
      <c r="C280" s="2" t="s">
        <v>527</v>
      </c>
      <c r="D280" s="2" t="s">
        <v>27</v>
      </c>
    </row>
    <row r="281" spans="1:8" x14ac:dyDescent="0.25">
      <c r="A281" s="2" t="s">
        <v>5</v>
      </c>
      <c r="B281" s="2" t="s">
        <v>15</v>
      </c>
      <c r="C281" s="2" t="s">
        <v>427</v>
      </c>
      <c r="D281" s="2" t="s">
        <v>267</v>
      </c>
    </row>
    <row r="282" spans="1:8" s="6" customFormat="1" x14ac:dyDescent="0.25">
      <c r="A282" s="2" t="s">
        <v>5</v>
      </c>
      <c r="B282" s="2" t="s">
        <v>15</v>
      </c>
      <c r="C282" s="2" t="s">
        <v>427</v>
      </c>
      <c r="D282" s="2" t="s">
        <v>267</v>
      </c>
      <c r="E282"/>
    </row>
    <row r="283" spans="1:8" x14ac:dyDescent="0.25">
      <c r="A283" s="2" t="s">
        <v>5</v>
      </c>
      <c r="B283" s="2" t="s">
        <v>15</v>
      </c>
      <c r="C283" s="2" t="s">
        <v>413</v>
      </c>
      <c r="D283" s="2" t="s">
        <v>114</v>
      </c>
    </row>
    <row r="284" spans="1:8" x14ac:dyDescent="0.25">
      <c r="A284" s="2" t="s">
        <v>5</v>
      </c>
      <c r="B284" s="2" t="s">
        <v>15</v>
      </c>
      <c r="C284" s="2" t="s">
        <v>526</v>
      </c>
      <c r="D284" s="2" t="s">
        <v>17</v>
      </c>
    </row>
    <row r="285" spans="1:8" x14ac:dyDescent="0.25">
      <c r="A285" s="2" t="s">
        <v>9</v>
      </c>
      <c r="B285" s="2" t="s">
        <v>15</v>
      </c>
      <c r="C285" s="2" t="s">
        <v>525</v>
      </c>
      <c r="D285" s="2" t="s">
        <v>17</v>
      </c>
      <c r="F285" s="1"/>
      <c r="G285" s="1"/>
      <c r="H285" s="1"/>
    </row>
    <row r="286" spans="1:8" x14ac:dyDescent="0.25">
      <c r="A286" s="2" t="s">
        <v>5</v>
      </c>
      <c r="B286" s="2" t="s">
        <v>15</v>
      </c>
      <c r="C286" s="2" t="s">
        <v>526</v>
      </c>
      <c r="D286" s="2" t="s">
        <v>17</v>
      </c>
      <c r="F286" s="1"/>
      <c r="G286" s="1"/>
      <c r="H286" s="1"/>
    </row>
    <row r="287" spans="1:8" x14ac:dyDescent="0.25">
      <c r="A287" s="2" t="s">
        <v>9</v>
      </c>
      <c r="B287" s="2" t="s">
        <v>15</v>
      </c>
      <c r="C287" s="2" t="s">
        <v>525</v>
      </c>
      <c r="D287" s="2" t="s">
        <v>17</v>
      </c>
      <c r="F287" s="1"/>
      <c r="G287" s="1"/>
      <c r="H287" s="1"/>
    </row>
    <row r="288" spans="1:8" x14ac:dyDescent="0.25">
      <c r="A288" s="2" t="s">
        <v>5</v>
      </c>
      <c r="B288" s="2" t="s">
        <v>15</v>
      </c>
      <c r="C288" s="2" t="s">
        <v>454</v>
      </c>
      <c r="D288" s="2" t="s">
        <v>323</v>
      </c>
      <c r="F288" s="1"/>
      <c r="G288" s="1"/>
      <c r="H288" s="1"/>
    </row>
    <row r="289" spans="1:8" x14ac:dyDescent="0.25">
      <c r="A289" s="2" t="s">
        <v>5</v>
      </c>
      <c r="B289" s="2" t="s">
        <v>15</v>
      </c>
      <c r="C289" s="2" t="s">
        <v>524</v>
      </c>
      <c r="D289" s="2" t="s">
        <v>328</v>
      </c>
      <c r="F289" s="1"/>
      <c r="G289" s="1"/>
      <c r="H289" s="1"/>
    </row>
    <row r="290" spans="1:8" x14ac:dyDescent="0.25">
      <c r="A290" s="2" t="s">
        <v>5</v>
      </c>
      <c r="B290" s="2" t="s">
        <v>15</v>
      </c>
      <c r="C290" s="2" t="s">
        <v>523</v>
      </c>
      <c r="D290" s="2" t="s">
        <v>31</v>
      </c>
      <c r="F290" s="1"/>
      <c r="G290" s="1"/>
      <c r="H290" s="1"/>
    </row>
    <row r="291" spans="1:8" x14ac:dyDescent="0.25">
      <c r="A291" s="2" t="s">
        <v>5</v>
      </c>
      <c r="B291" s="2" t="s">
        <v>15</v>
      </c>
      <c r="C291" s="2" t="s">
        <v>522</v>
      </c>
      <c r="D291" s="2" t="s">
        <v>47</v>
      </c>
      <c r="F291" s="1"/>
      <c r="G291" s="1"/>
      <c r="H291" s="1"/>
    </row>
    <row r="292" spans="1:8" x14ac:dyDescent="0.25">
      <c r="A292" s="2" t="s">
        <v>9</v>
      </c>
      <c r="B292" s="2" t="s">
        <v>15</v>
      </c>
      <c r="C292" s="2" t="s">
        <v>521</v>
      </c>
      <c r="D292" s="2" t="s">
        <v>47</v>
      </c>
      <c r="F292" s="1"/>
      <c r="G292" s="1"/>
      <c r="H292" s="1"/>
    </row>
    <row r="293" spans="1:8" x14ac:dyDescent="0.25">
      <c r="A293" s="2" t="s">
        <v>5</v>
      </c>
      <c r="B293" s="2" t="s">
        <v>15</v>
      </c>
      <c r="C293" s="2" t="s">
        <v>468</v>
      </c>
      <c r="D293" s="2" t="s">
        <v>47</v>
      </c>
      <c r="F293" s="1"/>
      <c r="G293" s="1"/>
      <c r="H293" s="1"/>
    </row>
    <row r="294" spans="1:8" x14ac:dyDescent="0.25">
      <c r="A294" s="2" t="s">
        <v>5</v>
      </c>
      <c r="B294" s="2" t="s">
        <v>15</v>
      </c>
      <c r="C294" s="2" t="s">
        <v>454</v>
      </c>
      <c r="D294" s="2" t="s">
        <v>47</v>
      </c>
      <c r="F294" s="1"/>
      <c r="G294" s="1"/>
      <c r="H294" s="1"/>
    </row>
    <row r="295" spans="1:8" x14ac:dyDescent="0.25">
      <c r="A295" s="2" t="s">
        <v>5</v>
      </c>
      <c r="B295" s="2" t="s">
        <v>15</v>
      </c>
      <c r="C295" s="2" t="s">
        <v>520</v>
      </c>
      <c r="D295" s="2" t="s">
        <v>47</v>
      </c>
      <c r="F295" s="1"/>
      <c r="G295" s="1"/>
      <c r="H295" s="1"/>
    </row>
    <row r="296" spans="1:8" x14ac:dyDescent="0.25">
      <c r="A296" s="2" t="s">
        <v>5</v>
      </c>
      <c r="B296" s="2" t="s">
        <v>15</v>
      </c>
      <c r="C296" s="2" t="s">
        <v>519</v>
      </c>
      <c r="D296" s="2" t="s">
        <v>309</v>
      </c>
      <c r="F296" s="1"/>
      <c r="G296" s="1"/>
      <c r="H296" s="1"/>
    </row>
    <row r="297" spans="1:8" x14ac:dyDescent="0.25">
      <c r="A297" s="2" t="s">
        <v>5</v>
      </c>
      <c r="B297" s="2" t="s">
        <v>15</v>
      </c>
      <c r="C297" s="2" t="s">
        <v>469</v>
      </c>
      <c r="D297" s="2" t="s">
        <v>63</v>
      </c>
      <c r="F297" s="1"/>
      <c r="G297" s="1"/>
      <c r="H297" s="1"/>
    </row>
    <row r="298" spans="1:8" x14ac:dyDescent="0.25">
      <c r="A298" s="2" t="s">
        <v>5</v>
      </c>
      <c r="B298" s="2" t="s">
        <v>15</v>
      </c>
      <c r="C298" s="2" t="s">
        <v>468</v>
      </c>
      <c r="D298" s="2" t="s">
        <v>47</v>
      </c>
      <c r="F298" s="1"/>
      <c r="G298" s="1"/>
      <c r="H298" s="1"/>
    </row>
    <row r="299" spans="1:8" x14ac:dyDescent="0.25">
      <c r="A299" s="2" t="s">
        <v>5</v>
      </c>
      <c r="B299" s="2" t="s">
        <v>15</v>
      </c>
      <c r="C299" s="2" t="s">
        <v>454</v>
      </c>
      <c r="D299" s="2" t="s">
        <v>336</v>
      </c>
      <c r="F299" s="1"/>
      <c r="G299" s="1"/>
      <c r="H299" s="1"/>
    </row>
    <row r="300" spans="1:8" x14ac:dyDescent="0.25">
      <c r="A300" s="2" t="s">
        <v>5</v>
      </c>
      <c r="B300" s="2" t="s">
        <v>259</v>
      </c>
      <c r="C300" s="2" t="s">
        <v>467</v>
      </c>
      <c r="D300" s="2" t="s">
        <v>261</v>
      </c>
      <c r="F300" s="1"/>
      <c r="G300" s="1"/>
      <c r="H300" s="1"/>
    </row>
    <row r="301" spans="1:8" x14ac:dyDescent="0.25">
      <c r="A301" s="2" t="s">
        <v>5</v>
      </c>
      <c r="B301" s="2" t="s">
        <v>259</v>
      </c>
      <c r="C301" s="2" t="s">
        <v>466</v>
      </c>
      <c r="D301" s="2" t="s">
        <v>261</v>
      </c>
      <c r="F301" s="1"/>
      <c r="G301" s="1"/>
      <c r="H301" s="1"/>
    </row>
    <row r="302" spans="1:8" x14ac:dyDescent="0.25">
      <c r="A302" s="2" t="s">
        <v>5</v>
      </c>
      <c r="B302" s="2" t="s">
        <v>127</v>
      </c>
      <c r="C302" s="2" t="s">
        <v>429</v>
      </c>
      <c r="D302" s="2" t="s">
        <v>128</v>
      </c>
      <c r="F302" s="1"/>
      <c r="G302" s="1"/>
      <c r="H302" s="1"/>
    </row>
    <row r="303" spans="1:8" x14ac:dyDescent="0.25">
      <c r="A303" s="2" t="s">
        <v>5</v>
      </c>
      <c r="B303" s="2" t="s">
        <v>127</v>
      </c>
      <c r="C303" s="2" t="s">
        <v>465</v>
      </c>
      <c r="D303" s="2" t="s">
        <v>170</v>
      </c>
      <c r="F303" s="1"/>
      <c r="G303" s="1"/>
      <c r="H303" s="1"/>
    </row>
    <row r="304" spans="1:8" x14ac:dyDescent="0.25">
      <c r="A304" s="12"/>
      <c r="B304" s="12"/>
      <c r="C304" s="12"/>
      <c r="D304" s="12"/>
      <c r="E304" s="1"/>
      <c r="F304" s="1"/>
      <c r="G304" s="1"/>
      <c r="H304" s="1"/>
    </row>
    <row r="305" spans="1:8" x14ac:dyDescent="0.25">
      <c r="A305" s="12"/>
      <c r="B305" s="12"/>
      <c r="C305" s="12"/>
      <c r="D305" s="12"/>
      <c r="E305" s="1"/>
      <c r="F305" s="1"/>
      <c r="G305" s="1"/>
      <c r="H305" s="1"/>
    </row>
    <row r="306" spans="1:8" x14ac:dyDescent="0.25">
      <c r="A306" s="15"/>
      <c r="B306" s="12"/>
      <c r="C306" s="12"/>
      <c r="D306" s="12"/>
      <c r="E306" s="1"/>
      <c r="F306" s="1"/>
      <c r="G306" s="1"/>
      <c r="H306" s="1"/>
    </row>
    <row r="307" spans="1:8" x14ac:dyDescent="0.25">
      <c r="A307" s="12"/>
      <c r="B307" s="12"/>
      <c r="C307" s="12"/>
      <c r="D307" s="12"/>
      <c r="E307" s="1"/>
      <c r="F307" s="1"/>
      <c r="G307" s="1"/>
      <c r="H307" s="1"/>
    </row>
    <row r="308" spans="1:8" x14ac:dyDescent="0.25">
      <c r="A308" s="12"/>
      <c r="B308" s="12"/>
      <c r="C308" s="12"/>
      <c r="D308" s="12"/>
      <c r="E308" s="1"/>
      <c r="F308" s="1"/>
      <c r="G308" s="1"/>
      <c r="H308" s="1"/>
    </row>
    <row r="309" spans="1:8" x14ac:dyDescent="0.25">
      <c r="A309" s="12"/>
      <c r="B309" s="12"/>
      <c r="C309" s="12"/>
      <c r="D309" s="12"/>
      <c r="E309" s="1"/>
      <c r="F309" s="1"/>
      <c r="G309" s="1"/>
      <c r="H309" s="1"/>
    </row>
    <row r="310" spans="1:8" x14ac:dyDescent="0.25">
      <c r="A310" s="16"/>
      <c r="B310" s="16"/>
      <c r="C310" s="12"/>
      <c r="D310" s="12"/>
      <c r="E310" s="1"/>
      <c r="F310" s="1"/>
      <c r="G310" s="1"/>
      <c r="H310" s="1"/>
    </row>
    <row r="311" spans="1:8" x14ac:dyDescent="0.25">
      <c r="A311" s="12"/>
      <c r="B311" s="12"/>
      <c r="C311" s="12"/>
      <c r="D311" s="12"/>
      <c r="E311" s="1"/>
      <c r="F311" s="1"/>
      <c r="G311" s="1"/>
      <c r="H311" s="1"/>
    </row>
    <row r="312" spans="1:8" x14ac:dyDescent="0.25">
      <c r="A312" s="15"/>
      <c r="B312" s="12"/>
      <c r="C312" s="12"/>
      <c r="D312" s="12"/>
      <c r="E312" s="1"/>
      <c r="F312" s="1"/>
      <c r="G312" s="1"/>
      <c r="H312" s="1"/>
    </row>
    <row r="313" spans="1:8" x14ac:dyDescent="0.25">
      <c r="A313" s="12"/>
      <c r="B313" s="18"/>
      <c r="D313" s="12"/>
      <c r="E313" s="1"/>
      <c r="F313" s="1"/>
      <c r="G313" s="1"/>
      <c r="H313" s="1"/>
    </row>
    <row r="314" spans="1:8" x14ac:dyDescent="0.25">
      <c r="A314" s="12"/>
      <c r="B314" s="12"/>
      <c r="C314" s="12"/>
      <c r="D314" s="12"/>
      <c r="E314" s="1"/>
      <c r="F314" s="1"/>
      <c r="G314" s="1"/>
      <c r="H314" s="1"/>
    </row>
    <row r="315" spans="1:8" x14ac:dyDescent="0.25">
      <c r="A315" s="12"/>
      <c r="B315" s="12"/>
      <c r="C315" s="12"/>
      <c r="D315" s="12"/>
      <c r="E315" s="1"/>
      <c r="F315" s="1"/>
      <c r="G315" s="1"/>
      <c r="H315" s="1"/>
    </row>
    <row r="316" spans="1:8" x14ac:dyDescent="0.25">
      <c r="A316" s="15"/>
      <c r="B316" s="15"/>
      <c r="C316" s="12"/>
      <c r="D316" s="12"/>
      <c r="E316" s="1"/>
      <c r="F316" s="1"/>
      <c r="G316" s="1"/>
      <c r="H316" s="1"/>
    </row>
    <row r="317" spans="1:8" x14ac:dyDescent="0.25">
      <c r="A317" s="12"/>
      <c r="B317" s="12"/>
      <c r="C317" s="12"/>
      <c r="D317" s="12"/>
      <c r="E317" s="1"/>
      <c r="F317" s="1"/>
      <c r="G317" s="1"/>
      <c r="H317" s="1"/>
    </row>
    <row r="318" spans="1:8" x14ac:dyDescent="0.25">
      <c r="A318" s="12"/>
      <c r="B318" s="12"/>
      <c r="C318" s="12"/>
      <c r="D318" s="12"/>
      <c r="E318" s="1"/>
      <c r="F318" s="1"/>
      <c r="G318" s="1"/>
      <c r="H318" s="1"/>
    </row>
  </sheetData>
  <sortState ref="A2:E318">
    <sortCondition ref="B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0"/>
  <sheetViews>
    <sheetView topLeftCell="A16" workbookViewId="0">
      <selection activeCell="C17" sqref="C17"/>
    </sheetView>
  </sheetViews>
  <sheetFormatPr defaultRowHeight="15" x14ac:dyDescent="0.25"/>
  <cols>
    <col min="1" max="1" width="22.28515625" customWidth="1"/>
    <col min="2" max="2" width="21.42578125" customWidth="1"/>
    <col min="3" max="3" width="36.42578125" customWidth="1"/>
    <col min="4" max="4" width="24.28515625" customWidth="1"/>
    <col min="5" max="5" width="17.28515625" customWidth="1"/>
  </cols>
  <sheetData>
    <row r="1" spans="1:4" x14ac:dyDescent="0.25">
      <c r="A1" s="14" t="s">
        <v>1</v>
      </c>
      <c r="B1" s="14" t="s">
        <v>2</v>
      </c>
      <c r="C1" s="14" t="s">
        <v>581</v>
      </c>
      <c r="D1" s="14" t="s">
        <v>4</v>
      </c>
    </row>
    <row r="2" spans="1:4" x14ac:dyDescent="0.25">
      <c r="A2" s="9" t="s">
        <v>9</v>
      </c>
      <c r="B2" s="9" t="s">
        <v>265</v>
      </c>
      <c r="C2" s="9" t="s">
        <v>303</v>
      </c>
      <c r="D2" s="9" t="s">
        <v>304</v>
      </c>
    </row>
    <row r="3" spans="1:4" x14ac:dyDescent="0.25">
      <c r="A3" s="9" t="s">
        <v>9</v>
      </c>
      <c r="B3" s="9" t="s">
        <v>265</v>
      </c>
      <c r="C3" s="9" t="s">
        <v>310</v>
      </c>
      <c r="D3" s="9" t="s">
        <v>265</v>
      </c>
    </row>
    <row r="4" spans="1:4" x14ac:dyDescent="0.25">
      <c r="A4" s="9" t="s">
        <v>9</v>
      </c>
      <c r="B4" s="9" t="s">
        <v>265</v>
      </c>
      <c r="C4" s="9" t="s">
        <v>329</v>
      </c>
      <c r="D4" s="9" t="s">
        <v>276</v>
      </c>
    </row>
    <row r="5" spans="1:4" x14ac:dyDescent="0.25">
      <c r="A5" s="9" t="s">
        <v>9</v>
      </c>
      <c r="B5" s="9" t="s">
        <v>265</v>
      </c>
      <c r="C5" s="9" t="s">
        <v>322</v>
      </c>
      <c r="D5" s="9" t="s">
        <v>284</v>
      </c>
    </row>
    <row r="6" spans="1:4" x14ac:dyDescent="0.25">
      <c r="A6" s="9" t="s">
        <v>9</v>
      </c>
      <c r="B6" s="9" t="s">
        <v>265</v>
      </c>
      <c r="C6" s="9" t="s">
        <v>116</v>
      </c>
      <c r="D6" s="9" t="s">
        <v>315</v>
      </c>
    </row>
    <row r="7" spans="1:4" x14ac:dyDescent="0.25">
      <c r="A7" s="9" t="s">
        <v>9</v>
      </c>
      <c r="B7" s="9" t="s">
        <v>265</v>
      </c>
      <c r="C7" s="9" t="s">
        <v>274</v>
      </c>
      <c r="D7" s="9" t="s">
        <v>275</v>
      </c>
    </row>
    <row r="8" spans="1:4" x14ac:dyDescent="0.25">
      <c r="A8" s="9" t="s">
        <v>9</v>
      </c>
      <c r="B8" s="9" t="s">
        <v>23</v>
      </c>
      <c r="C8" s="9" t="s">
        <v>116</v>
      </c>
      <c r="D8" s="9" t="s">
        <v>48</v>
      </c>
    </row>
    <row r="9" spans="1:4" x14ac:dyDescent="0.25">
      <c r="A9" s="9" t="s">
        <v>9</v>
      </c>
      <c r="B9" s="9" t="s">
        <v>23</v>
      </c>
      <c r="C9" s="9" t="s">
        <v>109</v>
      </c>
      <c r="D9" s="9" t="s">
        <v>23</v>
      </c>
    </row>
    <row r="10" spans="1:4" x14ac:dyDescent="0.25">
      <c r="A10" s="9" t="s">
        <v>9</v>
      </c>
      <c r="B10" s="9" t="s">
        <v>23</v>
      </c>
      <c r="C10" s="9" t="s">
        <v>75</v>
      </c>
      <c r="D10" s="9" t="s">
        <v>25</v>
      </c>
    </row>
    <row r="11" spans="1:4" x14ac:dyDescent="0.25">
      <c r="A11" s="9" t="s">
        <v>9</v>
      </c>
      <c r="B11" s="9" t="s">
        <v>39</v>
      </c>
      <c r="C11" s="9" t="s">
        <v>154</v>
      </c>
      <c r="D11" s="9" t="s">
        <v>155</v>
      </c>
    </row>
    <row r="12" spans="1:4" x14ac:dyDescent="0.25">
      <c r="A12" s="9" t="s">
        <v>9</v>
      </c>
      <c r="B12" s="9" t="s">
        <v>39</v>
      </c>
      <c r="C12" s="9" t="s">
        <v>129</v>
      </c>
      <c r="D12" s="9" t="s">
        <v>130</v>
      </c>
    </row>
    <row r="13" spans="1:4" x14ac:dyDescent="0.25">
      <c r="A13" s="9" t="s">
        <v>9</v>
      </c>
      <c r="B13" s="9" t="s">
        <v>112</v>
      </c>
      <c r="C13" s="9" t="s">
        <v>224</v>
      </c>
      <c r="D13" s="9" t="s">
        <v>112</v>
      </c>
    </row>
    <row r="14" spans="1:4" x14ac:dyDescent="0.25">
      <c r="A14" s="9" t="s">
        <v>9</v>
      </c>
      <c r="B14" s="9" t="s">
        <v>64</v>
      </c>
      <c r="C14" s="9" t="s">
        <v>104</v>
      </c>
      <c r="D14" s="9" t="s">
        <v>105</v>
      </c>
    </row>
    <row r="15" spans="1:4" x14ac:dyDescent="0.25">
      <c r="A15" s="9" t="s">
        <v>9</v>
      </c>
      <c r="B15" s="9" t="s">
        <v>64</v>
      </c>
      <c r="C15" s="9" t="s">
        <v>103</v>
      </c>
      <c r="D15" s="9" t="s">
        <v>68</v>
      </c>
    </row>
    <row r="16" spans="1:4" x14ac:dyDescent="0.25">
      <c r="A16" s="9" t="s">
        <v>9</v>
      </c>
      <c r="B16" s="9" t="s">
        <v>64</v>
      </c>
      <c r="C16" s="9" t="s">
        <v>90</v>
      </c>
      <c r="D16" s="9" t="s">
        <v>91</v>
      </c>
    </row>
    <row r="17" spans="1:4" x14ac:dyDescent="0.25">
      <c r="A17" s="9" t="s">
        <v>9</v>
      </c>
      <c r="B17" s="9" t="s">
        <v>64</v>
      </c>
      <c r="C17" s="9" t="s">
        <v>88</v>
      </c>
      <c r="D17" s="9" t="s">
        <v>89</v>
      </c>
    </row>
    <row r="18" spans="1:4" x14ac:dyDescent="0.25">
      <c r="A18" s="9" t="s">
        <v>9</v>
      </c>
      <c r="B18" s="9" t="s">
        <v>64</v>
      </c>
      <c r="C18" s="9" t="s">
        <v>84</v>
      </c>
      <c r="D18" s="9" t="s">
        <v>70</v>
      </c>
    </row>
    <row r="19" spans="1:4" x14ac:dyDescent="0.25">
      <c r="A19" s="9" t="s">
        <v>9</v>
      </c>
      <c r="B19" s="9" t="s">
        <v>64</v>
      </c>
      <c r="C19" s="9" t="s">
        <v>101</v>
      </c>
      <c r="D19" s="9" t="s">
        <v>64</v>
      </c>
    </row>
    <row r="20" spans="1:4" x14ac:dyDescent="0.25">
      <c r="A20" s="9" t="s">
        <v>9</v>
      </c>
      <c r="B20" s="9" t="s">
        <v>98</v>
      </c>
      <c r="C20" s="9" t="s">
        <v>288</v>
      </c>
      <c r="D20" s="9" t="s">
        <v>100</v>
      </c>
    </row>
    <row r="21" spans="1:4" x14ac:dyDescent="0.25">
      <c r="A21" s="9" t="s">
        <v>9</v>
      </c>
      <c r="B21" s="9" t="s">
        <v>98</v>
      </c>
      <c r="C21" s="9" t="s">
        <v>173</v>
      </c>
      <c r="D21" s="9" t="s">
        <v>140</v>
      </c>
    </row>
    <row r="22" spans="1:4" x14ac:dyDescent="0.25">
      <c r="A22" s="9" t="s">
        <v>9</v>
      </c>
      <c r="B22" s="9" t="s">
        <v>98</v>
      </c>
      <c r="C22" s="9" t="s">
        <v>141</v>
      </c>
      <c r="D22" s="9" t="s">
        <v>124</v>
      </c>
    </row>
    <row r="23" spans="1:4" x14ac:dyDescent="0.25">
      <c r="A23" s="9" t="s">
        <v>9</v>
      </c>
      <c r="B23" s="9" t="s">
        <v>6</v>
      </c>
      <c r="C23" s="9" t="s">
        <v>59</v>
      </c>
      <c r="D23" s="9" t="s">
        <v>45</v>
      </c>
    </row>
    <row r="24" spans="1:4" x14ac:dyDescent="0.25">
      <c r="A24" s="9" t="s">
        <v>9</v>
      </c>
      <c r="B24" s="9" t="s">
        <v>6</v>
      </c>
      <c r="C24" s="9" t="s">
        <v>149</v>
      </c>
      <c r="D24" s="9" t="s">
        <v>150</v>
      </c>
    </row>
    <row r="25" spans="1:4" x14ac:dyDescent="0.25">
      <c r="A25" s="9" t="s">
        <v>9</v>
      </c>
      <c r="B25" s="9" t="s">
        <v>6</v>
      </c>
      <c r="C25" s="9" t="s">
        <v>21</v>
      </c>
      <c r="D25" s="9" t="s">
        <v>22</v>
      </c>
    </row>
    <row r="26" spans="1:4" x14ac:dyDescent="0.25">
      <c r="A26" s="9" t="s">
        <v>9</v>
      </c>
      <c r="B26" s="9" t="s">
        <v>6</v>
      </c>
      <c r="C26" s="9" t="s">
        <v>324</v>
      </c>
      <c r="D26" s="9" t="s">
        <v>325</v>
      </c>
    </row>
    <row r="27" spans="1:4" x14ac:dyDescent="0.25">
      <c r="A27" s="9" t="s">
        <v>9</v>
      </c>
      <c r="B27" s="9" t="s">
        <v>6</v>
      </c>
      <c r="C27" s="9" t="s">
        <v>57</v>
      </c>
      <c r="D27" s="9" t="s">
        <v>58</v>
      </c>
    </row>
    <row r="28" spans="1:4" x14ac:dyDescent="0.25">
      <c r="A28" s="9" t="s">
        <v>9</v>
      </c>
      <c r="B28" s="9" t="s">
        <v>6</v>
      </c>
      <c r="C28" s="9" t="s">
        <v>10</v>
      </c>
      <c r="D28" s="9" t="s">
        <v>6</v>
      </c>
    </row>
    <row r="29" spans="1:4" x14ac:dyDescent="0.25">
      <c r="A29" s="9" t="s">
        <v>9</v>
      </c>
      <c r="B29" s="9" t="s">
        <v>15</v>
      </c>
      <c r="C29" s="9" t="s">
        <v>103</v>
      </c>
      <c r="D29" s="9" t="s">
        <v>27</v>
      </c>
    </row>
    <row r="30" spans="1:4" x14ac:dyDescent="0.25">
      <c r="A30" s="9" t="s">
        <v>9</v>
      </c>
      <c r="B30" s="9" t="s">
        <v>15</v>
      </c>
      <c r="C30" s="9" t="s">
        <v>32</v>
      </c>
      <c r="D30" s="9" t="s">
        <v>17</v>
      </c>
    </row>
    <row r="31" spans="1:4" x14ac:dyDescent="0.25">
      <c r="A31" s="9" t="s">
        <v>9</v>
      </c>
      <c r="B31" s="9" t="s">
        <v>15</v>
      </c>
      <c r="C31" s="9" t="s">
        <v>32</v>
      </c>
      <c r="D31" s="9" t="s">
        <v>17</v>
      </c>
    </row>
    <row r="32" spans="1:4" x14ac:dyDescent="0.25">
      <c r="A32" s="9" t="s">
        <v>9</v>
      </c>
      <c r="B32" s="9" t="s">
        <v>15</v>
      </c>
      <c r="C32" s="9" t="s">
        <v>318</v>
      </c>
      <c r="D32" s="9" t="s">
        <v>47</v>
      </c>
    </row>
    <row r="33" spans="1:4" x14ac:dyDescent="0.25">
      <c r="A33" s="9"/>
      <c r="B33" s="9"/>
      <c r="C33" s="9"/>
      <c r="D33" s="9"/>
    </row>
    <row r="34" spans="1:4" x14ac:dyDescent="0.25">
      <c r="A34" s="9"/>
      <c r="B34" s="9"/>
      <c r="C34" s="9"/>
      <c r="D34" s="9"/>
    </row>
    <row r="35" spans="1:4" x14ac:dyDescent="0.25">
      <c r="A35" s="9"/>
      <c r="B35" s="9"/>
      <c r="C35" s="9"/>
      <c r="D35" s="9"/>
    </row>
    <row r="36" spans="1:4" x14ac:dyDescent="0.25">
      <c r="A36" s="9"/>
      <c r="B36" s="9"/>
      <c r="C36" s="9"/>
      <c r="D36" s="9"/>
    </row>
    <row r="37" spans="1:4" x14ac:dyDescent="0.25">
      <c r="A37" s="9"/>
      <c r="B37" s="9"/>
      <c r="C37" s="9"/>
      <c r="D37" s="9"/>
    </row>
    <row r="38" spans="1:4" x14ac:dyDescent="0.25">
      <c r="A38" s="9"/>
      <c r="B38" s="9"/>
      <c r="C38" s="9"/>
      <c r="D38" s="9"/>
    </row>
    <row r="39" spans="1:4" x14ac:dyDescent="0.25">
      <c r="A39" s="9"/>
      <c r="B39" s="9"/>
      <c r="C39" s="9"/>
      <c r="D39" s="9"/>
    </row>
    <row r="40" spans="1:4" x14ac:dyDescent="0.25">
      <c r="A40" s="9"/>
      <c r="B40" s="9"/>
      <c r="C40" s="9"/>
      <c r="D40" s="9"/>
    </row>
    <row r="41" spans="1:4" x14ac:dyDescent="0.25">
      <c r="A41" s="9"/>
      <c r="B41" s="9"/>
      <c r="C41" s="9"/>
      <c r="D41" s="9"/>
    </row>
    <row r="42" spans="1:4" x14ac:dyDescent="0.25">
      <c r="A42" s="9"/>
      <c r="B42" s="9"/>
      <c r="C42" s="9"/>
      <c r="D42" s="9"/>
    </row>
    <row r="43" spans="1:4" x14ac:dyDescent="0.25">
      <c r="A43" s="9"/>
      <c r="B43" s="9"/>
      <c r="C43" s="9"/>
      <c r="D43" s="9"/>
    </row>
    <row r="44" spans="1:4" x14ac:dyDescent="0.25">
      <c r="A44" s="9"/>
      <c r="B44" s="9"/>
      <c r="C44" s="9"/>
      <c r="D44" s="9"/>
    </row>
    <row r="45" spans="1:4" x14ac:dyDescent="0.25">
      <c r="A45" s="9"/>
      <c r="B45" s="9"/>
      <c r="C45" s="9"/>
      <c r="D45" s="9"/>
    </row>
    <row r="46" spans="1:4" x14ac:dyDescent="0.25">
      <c r="A46" s="9"/>
      <c r="B46" s="9"/>
      <c r="C46" s="9"/>
      <c r="D46" s="9"/>
    </row>
    <row r="47" spans="1:4" x14ac:dyDescent="0.25">
      <c r="A47" s="9"/>
      <c r="B47" s="9"/>
      <c r="C47" s="9"/>
      <c r="D47" s="9"/>
    </row>
    <row r="48" spans="1:4" x14ac:dyDescent="0.25">
      <c r="A48" s="9"/>
      <c r="B48" s="9"/>
      <c r="C48" s="9"/>
      <c r="D48" s="9"/>
    </row>
    <row r="49" spans="1:4" x14ac:dyDescent="0.25">
      <c r="A49" s="9"/>
      <c r="B49" s="9"/>
      <c r="C49" s="9"/>
      <c r="D49" s="9"/>
    </row>
    <row r="50" spans="1:4" x14ac:dyDescent="0.25">
      <c r="A50" s="9"/>
      <c r="B50" s="9"/>
      <c r="C50" s="9"/>
      <c r="D50" s="9"/>
    </row>
    <row r="51" spans="1:4" x14ac:dyDescent="0.25">
      <c r="A51" s="9"/>
      <c r="B51" s="9"/>
      <c r="C51" s="9"/>
      <c r="D51" s="9"/>
    </row>
    <row r="52" spans="1:4" x14ac:dyDescent="0.25">
      <c r="A52" s="9"/>
      <c r="B52" s="9"/>
      <c r="C52" s="9"/>
      <c r="D52" s="9"/>
    </row>
    <row r="53" spans="1:4" x14ac:dyDescent="0.25">
      <c r="A53" s="9"/>
      <c r="B53" s="9"/>
      <c r="C53" s="9"/>
      <c r="D53" s="9"/>
    </row>
    <row r="54" spans="1:4" x14ac:dyDescent="0.25">
      <c r="A54" s="9"/>
      <c r="B54" s="9"/>
      <c r="C54" s="9"/>
      <c r="D54" s="9"/>
    </row>
    <row r="55" spans="1:4" x14ac:dyDescent="0.25">
      <c r="A55" s="9"/>
      <c r="B55" s="9"/>
      <c r="C55" s="9"/>
      <c r="D55" s="9"/>
    </row>
    <row r="56" spans="1:4" x14ac:dyDescent="0.25">
      <c r="A56" s="9"/>
      <c r="B56" s="9"/>
      <c r="C56" s="9"/>
      <c r="D56" s="9"/>
    </row>
    <row r="57" spans="1:4" x14ac:dyDescent="0.25">
      <c r="A57" s="9"/>
      <c r="B57" s="9"/>
      <c r="C57" s="9"/>
      <c r="D57" s="9"/>
    </row>
    <row r="58" spans="1:4" x14ac:dyDescent="0.25">
      <c r="A58" s="9"/>
      <c r="B58" s="9"/>
      <c r="C58" s="9"/>
      <c r="D58" s="9"/>
    </row>
    <row r="59" spans="1:4" x14ac:dyDescent="0.25">
      <c r="A59" s="9"/>
      <c r="B59" s="9"/>
      <c r="C59" s="9"/>
      <c r="D59" s="9"/>
    </row>
    <row r="60" spans="1:4" x14ac:dyDescent="0.25">
      <c r="A60" s="9"/>
      <c r="B60" s="9"/>
      <c r="C60" s="9"/>
      <c r="D60" s="9"/>
    </row>
    <row r="61" spans="1:4" x14ac:dyDescent="0.25">
      <c r="A61" s="9"/>
      <c r="B61" s="9"/>
      <c r="C61" s="9"/>
      <c r="D61" s="9"/>
    </row>
    <row r="62" spans="1:4" x14ac:dyDescent="0.25">
      <c r="A62" s="9"/>
      <c r="B62" s="9"/>
      <c r="C62" s="9"/>
      <c r="D62" s="9"/>
    </row>
    <row r="63" spans="1:4" x14ac:dyDescent="0.25">
      <c r="A63" s="9"/>
      <c r="B63" s="9"/>
      <c r="C63" s="9"/>
      <c r="D63" s="9"/>
    </row>
    <row r="64" spans="1:4" x14ac:dyDescent="0.25">
      <c r="A64" s="9"/>
      <c r="B64" s="9"/>
      <c r="C64" s="9"/>
      <c r="D64" s="9"/>
    </row>
    <row r="65" spans="1:4" x14ac:dyDescent="0.25">
      <c r="A65" s="9"/>
      <c r="B65" s="9"/>
      <c r="C65" s="9"/>
      <c r="D65" s="9"/>
    </row>
    <row r="66" spans="1:4" x14ac:dyDescent="0.25">
      <c r="A66" s="9"/>
      <c r="B66" s="9"/>
      <c r="C66" s="9"/>
      <c r="D66" s="9"/>
    </row>
    <row r="67" spans="1:4" x14ac:dyDescent="0.25">
      <c r="A67" s="9"/>
      <c r="B67" s="9"/>
      <c r="C67" s="9"/>
      <c r="D67" s="9"/>
    </row>
    <row r="68" spans="1:4" x14ac:dyDescent="0.25">
      <c r="A68" s="9"/>
      <c r="B68" s="9"/>
      <c r="C68" s="9"/>
      <c r="D68" s="9"/>
    </row>
    <row r="69" spans="1:4" x14ac:dyDescent="0.25">
      <c r="A69" s="9"/>
      <c r="B69" s="9"/>
      <c r="C69" s="9"/>
      <c r="D69" s="9"/>
    </row>
    <row r="70" spans="1:4" x14ac:dyDescent="0.25">
      <c r="A70" s="9"/>
      <c r="B70" s="9"/>
      <c r="C70" s="9"/>
      <c r="D70" s="9"/>
    </row>
    <row r="71" spans="1:4" x14ac:dyDescent="0.25">
      <c r="A71" s="9"/>
      <c r="B71" s="9"/>
      <c r="C71" s="9"/>
      <c r="D71" s="9"/>
    </row>
    <row r="72" spans="1:4" x14ac:dyDescent="0.25">
      <c r="A72" s="9"/>
      <c r="B72" s="9"/>
      <c r="C72" s="9"/>
      <c r="D72" s="9"/>
    </row>
    <row r="73" spans="1:4" x14ac:dyDescent="0.25">
      <c r="A73" s="9"/>
      <c r="B73" s="9"/>
      <c r="C73" s="9"/>
      <c r="D73" s="9"/>
    </row>
    <row r="74" spans="1:4" x14ac:dyDescent="0.25">
      <c r="A74" s="9"/>
      <c r="B74" s="9"/>
      <c r="C74" s="9"/>
      <c r="D74" s="9"/>
    </row>
    <row r="75" spans="1:4" x14ac:dyDescent="0.25">
      <c r="A75" s="9"/>
      <c r="B75" s="9"/>
      <c r="C75" s="9"/>
      <c r="D75" s="9"/>
    </row>
    <row r="76" spans="1:4" x14ac:dyDescent="0.25">
      <c r="A76" s="9"/>
      <c r="B76" s="9"/>
      <c r="C76" s="9"/>
      <c r="D76" s="9"/>
    </row>
    <row r="77" spans="1:4" x14ac:dyDescent="0.25">
      <c r="A77" s="9"/>
      <c r="B77" s="9"/>
      <c r="C77" s="9"/>
      <c r="D77" s="9"/>
    </row>
    <row r="78" spans="1:4" x14ac:dyDescent="0.25">
      <c r="A78" s="9"/>
      <c r="B78" s="9"/>
      <c r="C78" s="9"/>
      <c r="D78" s="9"/>
    </row>
    <row r="79" spans="1:4" x14ac:dyDescent="0.25">
      <c r="A79" s="9"/>
      <c r="B79" s="9"/>
      <c r="C79" s="9"/>
      <c r="D79" s="9"/>
    </row>
    <row r="80" spans="1:4" x14ac:dyDescent="0.25">
      <c r="A80" s="9"/>
      <c r="B80" s="9"/>
      <c r="C80" s="9"/>
      <c r="D80" s="9"/>
    </row>
    <row r="81" spans="1:4" x14ac:dyDescent="0.25">
      <c r="A81" s="9"/>
      <c r="B81" s="9"/>
      <c r="C81" s="9"/>
      <c r="D81" s="9"/>
    </row>
    <row r="82" spans="1:4" x14ac:dyDescent="0.25">
      <c r="A82" s="9"/>
      <c r="B82" s="9"/>
      <c r="C82" s="9"/>
      <c r="D82" s="9"/>
    </row>
    <row r="83" spans="1:4" x14ac:dyDescent="0.25">
      <c r="A83" s="9"/>
      <c r="B83" s="9"/>
      <c r="C83" s="9"/>
      <c r="D83" s="9"/>
    </row>
    <row r="84" spans="1:4" x14ac:dyDescent="0.25">
      <c r="A84" s="9"/>
      <c r="B84" s="9"/>
      <c r="C84" s="9"/>
      <c r="D84" s="9"/>
    </row>
    <row r="85" spans="1:4" x14ac:dyDescent="0.25">
      <c r="A85" s="9"/>
      <c r="B85" s="9"/>
      <c r="C85" s="9"/>
      <c r="D85" s="9"/>
    </row>
    <row r="86" spans="1:4" x14ac:dyDescent="0.25">
      <c r="A86" s="9"/>
      <c r="B86" s="9"/>
      <c r="C86" s="9"/>
      <c r="D86" s="9"/>
    </row>
    <row r="87" spans="1:4" x14ac:dyDescent="0.25">
      <c r="A87" s="9"/>
      <c r="B87" s="9"/>
      <c r="C87" s="9"/>
      <c r="D87" s="9"/>
    </row>
    <row r="88" spans="1:4" x14ac:dyDescent="0.25">
      <c r="A88" s="9"/>
      <c r="B88" s="9"/>
      <c r="C88" s="9"/>
      <c r="D88" s="9"/>
    </row>
    <row r="89" spans="1:4" x14ac:dyDescent="0.25">
      <c r="A89" s="9"/>
      <c r="B89" s="9"/>
      <c r="C89" s="9"/>
      <c r="D89" s="9"/>
    </row>
    <row r="90" spans="1:4" x14ac:dyDescent="0.25">
      <c r="A90" s="9"/>
      <c r="B90" s="9"/>
      <c r="C90" s="9"/>
      <c r="D90" s="9"/>
    </row>
    <row r="91" spans="1:4" x14ac:dyDescent="0.25">
      <c r="A91" s="9"/>
      <c r="B91" s="9"/>
      <c r="C91" s="9"/>
      <c r="D91" s="9"/>
    </row>
    <row r="92" spans="1:4" x14ac:dyDescent="0.25">
      <c r="A92" s="9"/>
      <c r="B92" s="9"/>
      <c r="C92" s="9"/>
      <c r="D92" s="9"/>
    </row>
    <row r="93" spans="1:4" x14ac:dyDescent="0.25">
      <c r="A93" s="9"/>
      <c r="B93" s="9"/>
      <c r="C93" s="9"/>
      <c r="D93" s="9"/>
    </row>
    <row r="94" spans="1:4" x14ac:dyDescent="0.25">
      <c r="A94" s="9"/>
      <c r="B94" s="9"/>
      <c r="C94" s="9"/>
      <c r="D94" s="9"/>
    </row>
    <row r="95" spans="1:4" x14ac:dyDescent="0.25">
      <c r="A95" s="9"/>
      <c r="B95" s="9"/>
      <c r="C95" s="9"/>
      <c r="D95" s="9"/>
    </row>
    <row r="96" spans="1:4" x14ac:dyDescent="0.25">
      <c r="A96" s="9"/>
      <c r="B96" s="9"/>
      <c r="C96" s="9"/>
      <c r="D96" s="9"/>
    </row>
    <row r="97" spans="1:4" x14ac:dyDescent="0.25">
      <c r="A97" s="9"/>
      <c r="B97" s="9"/>
      <c r="C97" s="9"/>
      <c r="D97" s="9"/>
    </row>
    <row r="98" spans="1:4" x14ac:dyDescent="0.25">
      <c r="A98" s="9"/>
      <c r="B98" s="9"/>
      <c r="C98" s="9"/>
      <c r="D98" s="9"/>
    </row>
    <row r="99" spans="1:4" x14ac:dyDescent="0.25">
      <c r="A99" s="9"/>
      <c r="B99" s="9"/>
      <c r="C99" s="9"/>
      <c r="D99" s="9"/>
    </row>
    <row r="100" spans="1:4" x14ac:dyDescent="0.25">
      <c r="A100" s="9"/>
      <c r="B100" s="9"/>
      <c r="C100" s="9"/>
      <c r="D100" s="9"/>
    </row>
    <row r="101" spans="1:4" x14ac:dyDescent="0.25">
      <c r="A101" s="9"/>
      <c r="B101" s="9"/>
      <c r="C101" s="9"/>
      <c r="D101" s="9"/>
    </row>
    <row r="102" spans="1:4" x14ac:dyDescent="0.25">
      <c r="A102" s="9"/>
      <c r="B102" s="9"/>
      <c r="C102" s="9"/>
      <c r="D102" s="9"/>
    </row>
    <row r="103" spans="1:4" x14ac:dyDescent="0.25">
      <c r="A103" s="9"/>
      <c r="B103" s="9"/>
      <c r="C103" s="9"/>
      <c r="D103" s="9"/>
    </row>
    <row r="104" spans="1:4" x14ac:dyDescent="0.25">
      <c r="A104" s="9"/>
      <c r="B104" s="9"/>
      <c r="C104" s="9"/>
      <c r="D104" s="9"/>
    </row>
    <row r="105" spans="1:4" x14ac:dyDescent="0.25">
      <c r="A105" s="9"/>
      <c r="B105" s="9"/>
      <c r="C105" s="9"/>
      <c r="D105" s="9"/>
    </row>
    <row r="106" spans="1:4" x14ac:dyDescent="0.25">
      <c r="A106" s="9"/>
      <c r="B106" s="9"/>
      <c r="C106" s="9"/>
      <c r="D106" s="9"/>
    </row>
    <row r="107" spans="1:4" x14ac:dyDescent="0.25">
      <c r="A107" s="9"/>
      <c r="B107" s="9"/>
      <c r="C107" s="9"/>
      <c r="D107" s="9"/>
    </row>
    <row r="108" spans="1:4" x14ac:dyDescent="0.25">
      <c r="A108" s="9"/>
      <c r="B108" s="9"/>
      <c r="C108" s="9"/>
      <c r="D108" s="9"/>
    </row>
    <row r="109" spans="1:4" x14ac:dyDescent="0.25">
      <c r="A109" s="9"/>
      <c r="B109" s="9"/>
      <c r="C109" s="9"/>
      <c r="D109" s="9"/>
    </row>
    <row r="110" spans="1:4" x14ac:dyDescent="0.25">
      <c r="A110" s="9"/>
      <c r="B110" s="9"/>
      <c r="C110" s="9"/>
      <c r="D110" s="9"/>
    </row>
    <row r="111" spans="1:4" x14ac:dyDescent="0.25">
      <c r="A111" s="9"/>
      <c r="B111" s="9"/>
      <c r="C111" s="9"/>
      <c r="D111" s="9"/>
    </row>
    <row r="112" spans="1:4" x14ac:dyDescent="0.25">
      <c r="A112" s="9"/>
      <c r="B112" s="9"/>
      <c r="C112" s="9"/>
      <c r="D112" s="9"/>
    </row>
    <row r="113" spans="1:4" x14ac:dyDescent="0.25">
      <c r="A113" s="9"/>
      <c r="B113" s="9"/>
      <c r="C113" s="9"/>
      <c r="D113" s="9"/>
    </row>
    <row r="114" spans="1:4" x14ac:dyDescent="0.25">
      <c r="A114" s="9"/>
      <c r="B114" s="9"/>
      <c r="C114" s="9"/>
      <c r="D114" s="9"/>
    </row>
    <row r="115" spans="1:4" x14ac:dyDescent="0.25">
      <c r="A115" s="9"/>
      <c r="B115" s="9"/>
      <c r="C115" s="9"/>
      <c r="D115" s="9"/>
    </row>
    <row r="116" spans="1:4" x14ac:dyDescent="0.25">
      <c r="A116" s="9"/>
      <c r="B116" s="9"/>
      <c r="C116" s="9"/>
      <c r="D116" s="9"/>
    </row>
    <row r="117" spans="1:4" x14ac:dyDescent="0.25">
      <c r="A117" s="9"/>
      <c r="B117" s="9"/>
      <c r="C117" s="9"/>
      <c r="D117" s="9"/>
    </row>
    <row r="118" spans="1:4" x14ac:dyDescent="0.25">
      <c r="A118" s="9"/>
      <c r="B118" s="9"/>
      <c r="C118" s="9"/>
      <c r="D118" s="9"/>
    </row>
    <row r="119" spans="1:4" x14ac:dyDescent="0.25">
      <c r="A119" s="9"/>
      <c r="B119" s="9"/>
      <c r="C119" s="9"/>
      <c r="D119" s="9"/>
    </row>
    <row r="120" spans="1:4" x14ac:dyDescent="0.25">
      <c r="A120" s="9"/>
      <c r="B120" s="9"/>
      <c r="C120" s="9"/>
      <c r="D120" s="9"/>
    </row>
    <row r="121" spans="1:4" x14ac:dyDescent="0.25">
      <c r="A121" s="9"/>
      <c r="B121" s="9"/>
      <c r="C121" s="9"/>
      <c r="D121" s="9"/>
    </row>
    <row r="122" spans="1:4" x14ac:dyDescent="0.25">
      <c r="A122" s="9"/>
      <c r="B122" s="9"/>
      <c r="C122" s="9"/>
      <c r="D122" s="9"/>
    </row>
    <row r="123" spans="1:4" x14ac:dyDescent="0.25">
      <c r="A123" s="9"/>
      <c r="B123" s="9"/>
      <c r="C123" s="9"/>
      <c r="D123" s="9"/>
    </row>
    <row r="124" spans="1:4" x14ac:dyDescent="0.25">
      <c r="A124" s="9"/>
      <c r="B124" s="9"/>
      <c r="C124" s="9"/>
      <c r="D124" s="9"/>
    </row>
    <row r="125" spans="1:4" x14ac:dyDescent="0.25">
      <c r="A125" s="9"/>
      <c r="B125" s="9"/>
      <c r="C125" s="9"/>
      <c r="D125" s="9"/>
    </row>
    <row r="126" spans="1:4" x14ac:dyDescent="0.25">
      <c r="A126" s="9"/>
      <c r="B126" s="9"/>
      <c r="C126" s="9"/>
      <c r="D126" s="9"/>
    </row>
    <row r="127" spans="1:4" x14ac:dyDescent="0.25">
      <c r="A127" s="9"/>
      <c r="B127" s="9"/>
      <c r="C127" s="9"/>
      <c r="D127" s="9"/>
    </row>
    <row r="128" spans="1:4" x14ac:dyDescent="0.25">
      <c r="A128" s="9"/>
      <c r="B128" s="9"/>
      <c r="C128" s="9"/>
      <c r="D128" s="9"/>
    </row>
    <row r="129" spans="1:4" x14ac:dyDescent="0.25">
      <c r="A129" s="9"/>
      <c r="B129" s="9"/>
      <c r="C129" s="9"/>
      <c r="D129" s="9"/>
    </row>
    <row r="130" spans="1:4" x14ac:dyDescent="0.25">
      <c r="A130" s="9"/>
      <c r="B130" s="9"/>
      <c r="C130" s="9"/>
      <c r="D130" s="9"/>
    </row>
    <row r="131" spans="1:4" x14ac:dyDescent="0.25">
      <c r="A131" s="9"/>
      <c r="B131" s="9"/>
      <c r="C131" s="9"/>
      <c r="D131" s="9"/>
    </row>
    <row r="132" spans="1:4" x14ac:dyDescent="0.25">
      <c r="A132" s="9"/>
      <c r="B132" s="9"/>
      <c r="C132" s="9"/>
      <c r="D132" s="9"/>
    </row>
    <row r="133" spans="1:4" x14ac:dyDescent="0.25">
      <c r="A133" s="9"/>
      <c r="B133" s="9"/>
      <c r="C133" s="9"/>
      <c r="D133" s="9"/>
    </row>
    <row r="134" spans="1:4" x14ac:dyDescent="0.25">
      <c r="A134" s="9"/>
      <c r="B134" s="9"/>
      <c r="C134" s="9"/>
      <c r="D134" s="9"/>
    </row>
    <row r="135" spans="1:4" x14ac:dyDescent="0.25">
      <c r="A135" s="9"/>
      <c r="B135" s="9"/>
      <c r="C135" s="9"/>
      <c r="D135" s="9"/>
    </row>
    <row r="136" spans="1:4" x14ac:dyDescent="0.25">
      <c r="A136" s="9"/>
      <c r="B136" s="9"/>
      <c r="C136" s="9"/>
      <c r="D136" s="9"/>
    </row>
    <row r="137" spans="1:4" x14ac:dyDescent="0.25">
      <c r="A137" s="9"/>
      <c r="B137" s="9"/>
      <c r="C137" s="9"/>
      <c r="D137" s="9"/>
    </row>
    <row r="138" spans="1:4" x14ac:dyDescent="0.25">
      <c r="A138" s="9"/>
      <c r="B138" s="9"/>
      <c r="C138" s="9"/>
      <c r="D138" s="9"/>
    </row>
    <row r="139" spans="1:4" x14ac:dyDescent="0.25">
      <c r="A139" s="9"/>
      <c r="B139" s="9"/>
      <c r="C139" s="9"/>
      <c r="D139" s="9"/>
    </row>
    <row r="140" spans="1:4" x14ac:dyDescent="0.25">
      <c r="A140" s="9"/>
      <c r="B140" s="9"/>
      <c r="C140" s="9"/>
      <c r="D140" s="9"/>
    </row>
    <row r="141" spans="1:4" x14ac:dyDescent="0.25">
      <c r="A141" s="9"/>
      <c r="B141" s="9"/>
      <c r="C141" s="9"/>
      <c r="D141" s="9"/>
    </row>
    <row r="142" spans="1:4" x14ac:dyDescent="0.25">
      <c r="A142" s="9"/>
      <c r="B142" s="9"/>
      <c r="C142" s="9"/>
      <c r="D142" s="9"/>
    </row>
    <row r="143" spans="1:4" x14ac:dyDescent="0.25">
      <c r="A143" s="9"/>
      <c r="B143" s="9"/>
      <c r="C143" s="9"/>
      <c r="D143" s="9"/>
    </row>
    <row r="144" spans="1:4" x14ac:dyDescent="0.25">
      <c r="A144" s="9"/>
      <c r="B144" s="9"/>
      <c r="C144" s="9"/>
      <c r="D144" s="9"/>
    </row>
    <row r="145" spans="1:4" x14ac:dyDescent="0.25">
      <c r="A145" s="9"/>
      <c r="B145" s="9"/>
      <c r="C145" s="9"/>
      <c r="D145" s="9"/>
    </row>
    <row r="146" spans="1:4" x14ac:dyDescent="0.25">
      <c r="A146" s="9"/>
      <c r="B146" s="9"/>
      <c r="C146" s="9"/>
      <c r="D146" s="9"/>
    </row>
    <row r="147" spans="1:4" x14ac:dyDescent="0.25">
      <c r="A147" s="9"/>
      <c r="B147" s="9"/>
      <c r="C147" s="9"/>
      <c r="D147" s="9"/>
    </row>
    <row r="148" spans="1:4" x14ac:dyDescent="0.25">
      <c r="A148" s="9"/>
      <c r="B148" s="9"/>
      <c r="C148" s="9"/>
      <c r="D148" s="9"/>
    </row>
    <row r="149" spans="1:4" x14ac:dyDescent="0.25">
      <c r="A149" s="9"/>
      <c r="B149" s="9"/>
      <c r="C149" s="9"/>
      <c r="D149" s="9"/>
    </row>
    <row r="150" spans="1:4" x14ac:dyDescent="0.25">
      <c r="A150" s="9"/>
      <c r="B150" s="9"/>
      <c r="C150" s="9"/>
      <c r="D150" s="9"/>
    </row>
  </sheetData>
  <sortState ref="A2:D150">
    <sortCondition ref="B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8"/>
  <sheetViews>
    <sheetView topLeftCell="A118" workbookViewId="0">
      <selection activeCell="G14" sqref="G14"/>
    </sheetView>
  </sheetViews>
  <sheetFormatPr defaultColWidth="8.85546875" defaultRowHeight="15" x14ac:dyDescent="0.25"/>
  <cols>
    <col min="1" max="1" width="18.42578125" style="9" customWidth="1"/>
    <col min="2" max="2" width="17.28515625" style="9" customWidth="1"/>
    <col min="3" max="3" width="27.140625" style="9" customWidth="1"/>
    <col min="4" max="4" width="22" style="9" customWidth="1"/>
    <col min="5" max="16384" width="8.85546875" style="9"/>
  </cols>
  <sheetData>
    <row r="1" spans="1:4" x14ac:dyDescent="0.25">
      <c r="A1" s="14" t="s">
        <v>1</v>
      </c>
      <c r="B1" s="14" t="s">
        <v>2</v>
      </c>
      <c r="C1" s="14" t="s">
        <v>3</v>
      </c>
      <c r="D1" s="14" t="s">
        <v>4</v>
      </c>
    </row>
    <row r="2" spans="1:4" ht="17.45" customHeight="1" x14ac:dyDescent="0.25">
      <c r="A2" s="9" t="s">
        <v>5</v>
      </c>
      <c r="B2" s="9" t="s">
        <v>392</v>
      </c>
      <c r="C2" s="9" t="s">
        <v>371</v>
      </c>
      <c r="D2" s="9" t="s">
        <v>370</v>
      </c>
    </row>
    <row r="3" spans="1:4" x14ac:dyDescent="0.25">
      <c r="A3" s="9" t="s">
        <v>5</v>
      </c>
      <c r="B3" s="9" t="s">
        <v>331</v>
      </c>
      <c r="C3" s="9" t="s">
        <v>332</v>
      </c>
      <c r="D3" s="9" t="s">
        <v>333</v>
      </c>
    </row>
    <row r="4" spans="1:4" x14ac:dyDescent="0.25">
      <c r="A4" s="9" t="s">
        <v>5</v>
      </c>
      <c r="B4" s="9" t="s">
        <v>331</v>
      </c>
      <c r="C4" s="9" t="s">
        <v>164</v>
      </c>
      <c r="D4" s="9" t="s">
        <v>339</v>
      </c>
    </row>
    <row r="5" spans="1:4" x14ac:dyDescent="0.25">
      <c r="A5" s="9" t="s">
        <v>5</v>
      </c>
      <c r="B5" s="9" t="s">
        <v>331</v>
      </c>
      <c r="C5" s="9" t="s">
        <v>344</v>
      </c>
      <c r="D5" s="9" t="s">
        <v>345</v>
      </c>
    </row>
    <row r="6" spans="1:4" x14ac:dyDescent="0.25">
      <c r="A6" s="9" t="s">
        <v>5</v>
      </c>
      <c r="B6" s="9" t="s">
        <v>348</v>
      </c>
      <c r="C6" s="9" t="s">
        <v>346</v>
      </c>
      <c r="D6" s="9" t="s">
        <v>347</v>
      </c>
    </row>
    <row r="7" spans="1:4" x14ac:dyDescent="0.25">
      <c r="A7" s="9" t="s">
        <v>5</v>
      </c>
      <c r="B7" s="9" t="s">
        <v>379</v>
      </c>
      <c r="C7" s="9" t="s">
        <v>191</v>
      </c>
      <c r="D7" s="9" t="s">
        <v>192</v>
      </c>
    </row>
    <row r="8" spans="1:4" x14ac:dyDescent="0.25">
      <c r="A8" s="9" t="s">
        <v>5</v>
      </c>
      <c r="B8" s="9" t="s">
        <v>81</v>
      </c>
      <c r="C8" s="9" t="s">
        <v>220</v>
      </c>
      <c r="D8" s="9" t="s">
        <v>221</v>
      </c>
    </row>
    <row r="9" spans="1:4" x14ac:dyDescent="0.25">
      <c r="A9" s="9" t="s">
        <v>5</v>
      </c>
      <c r="B9" s="9" t="s">
        <v>81</v>
      </c>
      <c r="C9" s="9" t="s">
        <v>204</v>
      </c>
      <c r="D9" s="9" t="s">
        <v>205</v>
      </c>
    </row>
    <row r="10" spans="1:4" x14ac:dyDescent="0.25">
      <c r="A10" s="9" t="s">
        <v>5</v>
      </c>
      <c r="B10" s="9" t="s">
        <v>81</v>
      </c>
      <c r="C10" s="9" t="s">
        <v>218</v>
      </c>
      <c r="D10" s="9" t="s">
        <v>219</v>
      </c>
    </row>
    <row r="11" spans="1:4" x14ac:dyDescent="0.25">
      <c r="A11" s="9" t="s">
        <v>5</v>
      </c>
      <c r="B11" s="9" t="s">
        <v>81</v>
      </c>
      <c r="C11" s="9" t="s">
        <v>238</v>
      </c>
      <c r="D11" s="9" t="s">
        <v>219</v>
      </c>
    </row>
    <row r="12" spans="1:4" x14ac:dyDescent="0.25">
      <c r="A12" s="9" t="s">
        <v>5</v>
      </c>
      <c r="B12" s="9" t="s">
        <v>81</v>
      </c>
      <c r="C12" s="9" t="s">
        <v>148</v>
      </c>
      <c r="D12" s="9" t="s">
        <v>219</v>
      </c>
    </row>
    <row r="13" spans="1:4" x14ac:dyDescent="0.25">
      <c r="A13" s="9" t="s">
        <v>5</v>
      </c>
      <c r="B13" s="9" t="s">
        <v>81</v>
      </c>
      <c r="C13" s="9" t="s">
        <v>253</v>
      </c>
      <c r="D13" s="9" t="s">
        <v>219</v>
      </c>
    </row>
    <row r="14" spans="1:4" x14ac:dyDescent="0.25">
      <c r="A14" s="9" t="s">
        <v>5</v>
      </c>
      <c r="B14" s="9" t="s">
        <v>81</v>
      </c>
      <c r="C14" s="9" t="s">
        <v>289</v>
      </c>
      <c r="D14" s="9" t="s">
        <v>219</v>
      </c>
    </row>
    <row r="15" spans="1:4" x14ac:dyDescent="0.25">
      <c r="A15" s="9" t="s">
        <v>5</v>
      </c>
      <c r="B15" s="9" t="s">
        <v>81</v>
      </c>
      <c r="C15" s="9" t="s">
        <v>242</v>
      </c>
      <c r="D15" s="9" t="s">
        <v>219</v>
      </c>
    </row>
    <row r="16" spans="1:4" x14ac:dyDescent="0.25">
      <c r="A16" s="9" t="s">
        <v>5</v>
      </c>
      <c r="B16" s="9" t="s">
        <v>81</v>
      </c>
      <c r="C16" s="9" t="s">
        <v>208</v>
      </c>
      <c r="D16" s="9" t="s">
        <v>183</v>
      </c>
    </row>
    <row r="17" spans="1:4" x14ac:dyDescent="0.25">
      <c r="A17" s="9" t="s">
        <v>5</v>
      </c>
      <c r="B17" s="9" t="s">
        <v>81</v>
      </c>
      <c r="C17" s="9" t="s">
        <v>182</v>
      </c>
      <c r="D17" s="9" t="s">
        <v>183</v>
      </c>
    </row>
    <row r="18" spans="1:4" x14ac:dyDescent="0.25">
      <c r="A18" s="9" t="s">
        <v>5</v>
      </c>
      <c r="B18" s="9" t="s">
        <v>81</v>
      </c>
      <c r="C18" s="9" t="s">
        <v>182</v>
      </c>
      <c r="D18" s="9" t="s">
        <v>183</v>
      </c>
    </row>
    <row r="19" spans="1:4" x14ac:dyDescent="0.25">
      <c r="A19" s="9" t="s">
        <v>5</v>
      </c>
      <c r="B19" s="9" t="s">
        <v>81</v>
      </c>
      <c r="C19" s="9" t="s">
        <v>236</v>
      </c>
      <c r="D19" s="9" t="s">
        <v>183</v>
      </c>
    </row>
    <row r="20" spans="1:4" x14ac:dyDescent="0.25">
      <c r="A20" s="9" t="s">
        <v>5</v>
      </c>
      <c r="B20" s="9" t="s">
        <v>81</v>
      </c>
      <c r="C20" s="9" t="s">
        <v>235</v>
      </c>
      <c r="D20" s="9" t="s">
        <v>183</v>
      </c>
    </row>
    <row r="21" spans="1:4" x14ac:dyDescent="0.25">
      <c r="A21" s="9" t="s">
        <v>5</v>
      </c>
      <c r="B21" s="9" t="s">
        <v>81</v>
      </c>
      <c r="C21" s="9" t="s">
        <v>254</v>
      </c>
      <c r="D21" s="9" t="s">
        <v>183</v>
      </c>
    </row>
    <row r="22" spans="1:4" x14ac:dyDescent="0.25">
      <c r="A22" s="9" t="s">
        <v>5</v>
      </c>
      <c r="B22" s="9" t="s">
        <v>81</v>
      </c>
      <c r="C22" s="9" t="s">
        <v>82</v>
      </c>
      <c r="D22" s="9" t="s">
        <v>166</v>
      </c>
    </row>
    <row r="23" spans="1:4" x14ac:dyDescent="0.25">
      <c r="A23" s="9" t="s">
        <v>5</v>
      </c>
      <c r="B23" s="9" t="s">
        <v>81</v>
      </c>
      <c r="C23" s="9" t="s">
        <v>82</v>
      </c>
      <c r="D23" s="9" t="s">
        <v>166</v>
      </c>
    </row>
    <row r="24" spans="1:4" x14ac:dyDescent="0.25">
      <c r="A24" s="9" t="s">
        <v>5</v>
      </c>
      <c r="B24" s="9" t="s">
        <v>81</v>
      </c>
      <c r="C24" s="9" t="s">
        <v>56</v>
      </c>
      <c r="D24" s="9" t="s">
        <v>166</v>
      </c>
    </row>
    <row r="25" spans="1:4" x14ac:dyDescent="0.25">
      <c r="A25" s="9" t="s">
        <v>5</v>
      </c>
      <c r="B25" s="9" t="s">
        <v>81</v>
      </c>
      <c r="C25" s="9" t="s">
        <v>186</v>
      </c>
      <c r="D25" s="9" t="s">
        <v>166</v>
      </c>
    </row>
    <row r="26" spans="1:4" x14ac:dyDescent="0.25">
      <c r="A26" s="9" t="s">
        <v>5</v>
      </c>
      <c r="B26" s="9" t="s">
        <v>81</v>
      </c>
      <c r="C26" s="9" t="s">
        <v>239</v>
      </c>
      <c r="D26" s="9" t="s">
        <v>166</v>
      </c>
    </row>
    <row r="27" spans="1:4" x14ac:dyDescent="0.25">
      <c r="A27" s="9" t="s">
        <v>5</v>
      </c>
      <c r="B27" s="9" t="s">
        <v>81</v>
      </c>
      <c r="C27" s="9" t="s">
        <v>229</v>
      </c>
      <c r="D27" s="9" t="s">
        <v>166</v>
      </c>
    </row>
    <row r="28" spans="1:4" x14ac:dyDescent="0.25">
      <c r="A28" s="9" t="s">
        <v>5</v>
      </c>
      <c r="B28" s="9" t="s">
        <v>81</v>
      </c>
      <c r="C28" s="9" t="s">
        <v>96</v>
      </c>
      <c r="D28" s="9" t="s">
        <v>207</v>
      </c>
    </row>
    <row r="29" spans="1:4" x14ac:dyDescent="0.25">
      <c r="A29" s="9" t="s">
        <v>5</v>
      </c>
      <c r="B29" s="9" t="s">
        <v>81</v>
      </c>
      <c r="C29" s="9" t="s">
        <v>237</v>
      </c>
      <c r="D29" s="9" t="s">
        <v>207</v>
      </c>
    </row>
    <row r="30" spans="1:4" x14ac:dyDescent="0.25">
      <c r="A30" s="9" t="s">
        <v>5</v>
      </c>
      <c r="B30" s="9" t="s">
        <v>81</v>
      </c>
      <c r="C30" s="9" t="s">
        <v>230</v>
      </c>
      <c r="D30" s="9" t="s">
        <v>207</v>
      </c>
    </row>
    <row r="31" spans="1:4" x14ac:dyDescent="0.25">
      <c r="A31" s="9" t="s">
        <v>5</v>
      </c>
      <c r="B31" s="9" t="s">
        <v>81</v>
      </c>
      <c r="C31" s="9" t="s">
        <v>233</v>
      </c>
      <c r="D31" s="9" t="s">
        <v>234</v>
      </c>
    </row>
    <row r="32" spans="1:4" x14ac:dyDescent="0.25">
      <c r="A32" s="9" t="s">
        <v>5</v>
      </c>
      <c r="B32" s="9" t="s">
        <v>81</v>
      </c>
      <c r="C32" s="9" t="s">
        <v>246</v>
      </c>
      <c r="D32" s="9" t="s">
        <v>234</v>
      </c>
    </row>
    <row r="33" spans="1:4" x14ac:dyDescent="0.25">
      <c r="A33" s="9" t="s">
        <v>5</v>
      </c>
      <c r="B33" s="9" t="s">
        <v>81</v>
      </c>
      <c r="C33" s="9" t="s">
        <v>282</v>
      </c>
      <c r="D33" s="9" t="s">
        <v>234</v>
      </c>
    </row>
    <row r="34" spans="1:4" x14ac:dyDescent="0.25">
      <c r="A34" s="9" t="s">
        <v>5</v>
      </c>
      <c r="B34" s="9" t="s">
        <v>81</v>
      </c>
      <c r="C34" s="9" t="s">
        <v>125</v>
      </c>
      <c r="D34" s="9" t="s">
        <v>126</v>
      </c>
    </row>
    <row r="35" spans="1:4" x14ac:dyDescent="0.25">
      <c r="A35" s="9" t="s">
        <v>5</v>
      </c>
      <c r="B35" s="9" t="s">
        <v>81</v>
      </c>
      <c r="C35" s="9" t="s">
        <v>206</v>
      </c>
      <c r="D35" s="9" t="s">
        <v>87</v>
      </c>
    </row>
    <row r="36" spans="1:4" x14ac:dyDescent="0.25">
      <c r="A36" s="9" t="s">
        <v>5</v>
      </c>
      <c r="B36" s="9" t="s">
        <v>81</v>
      </c>
      <c r="C36" s="9" t="s">
        <v>212</v>
      </c>
      <c r="D36" s="9" t="s">
        <v>87</v>
      </c>
    </row>
    <row r="37" spans="1:4" x14ac:dyDescent="0.25">
      <c r="A37" s="9" t="s">
        <v>5</v>
      </c>
      <c r="B37" s="9" t="s">
        <v>81</v>
      </c>
      <c r="C37" s="9" t="s">
        <v>92</v>
      </c>
      <c r="D37" s="9" t="s">
        <v>87</v>
      </c>
    </row>
    <row r="38" spans="1:4" x14ac:dyDescent="0.25">
      <c r="A38" s="9" t="s">
        <v>5</v>
      </c>
      <c r="B38" s="9" t="s">
        <v>81</v>
      </c>
      <c r="C38" s="9" t="s">
        <v>200</v>
      </c>
      <c r="D38" s="9" t="s">
        <v>201</v>
      </c>
    </row>
    <row r="39" spans="1:4" x14ac:dyDescent="0.25">
      <c r="A39" s="9" t="s">
        <v>5</v>
      </c>
      <c r="B39" s="9" t="s">
        <v>81</v>
      </c>
      <c r="C39" s="9" t="s">
        <v>67</v>
      </c>
      <c r="D39" s="9" t="s">
        <v>262</v>
      </c>
    </row>
    <row r="40" spans="1:4" x14ac:dyDescent="0.25">
      <c r="A40" s="9" t="s">
        <v>5</v>
      </c>
      <c r="B40" s="9" t="s">
        <v>81</v>
      </c>
      <c r="C40" s="9" t="s">
        <v>92</v>
      </c>
      <c r="D40" s="9" t="s">
        <v>93</v>
      </c>
    </row>
    <row r="41" spans="1:4" x14ac:dyDescent="0.25">
      <c r="A41" s="9" t="s">
        <v>5</v>
      </c>
      <c r="B41" s="9" t="s">
        <v>81</v>
      </c>
      <c r="C41" s="9" t="s">
        <v>252</v>
      </c>
      <c r="D41" s="9" t="s">
        <v>211</v>
      </c>
    </row>
    <row r="42" spans="1:4" x14ac:dyDescent="0.25">
      <c r="A42" s="9" t="s">
        <v>5</v>
      </c>
      <c r="B42" s="9" t="s">
        <v>81</v>
      </c>
      <c r="C42" s="9" t="s">
        <v>330</v>
      </c>
      <c r="D42" s="9" t="s">
        <v>193</v>
      </c>
    </row>
    <row r="43" spans="1:4" x14ac:dyDescent="0.25">
      <c r="A43" s="9" t="s">
        <v>5</v>
      </c>
      <c r="B43" s="9" t="s">
        <v>81</v>
      </c>
      <c r="C43" s="9" t="s">
        <v>194</v>
      </c>
      <c r="D43" s="9" t="s">
        <v>195</v>
      </c>
    </row>
    <row r="44" spans="1:4" x14ac:dyDescent="0.25">
      <c r="A44" s="9" t="s">
        <v>5</v>
      </c>
      <c r="B44" s="9" t="s">
        <v>81</v>
      </c>
      <c r="C44" s="9" t="s">
        <v>145</v>
      </c>
      <c r="D44" s="9" t="s">
        <v>146</v>
      </c>
    </row>
    <row r="45" spans="1:4" x14ac:dyDescent="0.25">
      <c r="A45" s="9" t="s">
        <v>5</v>
      </c>
      <c r="B45" s="9" t="s">
        <v>81</v>
      </c>
      <c r="C45" s="9" t="s">
        <v>244</v>
      </c>
      <c r="D45" s="9" t="s">
        <v>245</v>
      </c>
    </row>
    <row r="46" spans="1:4" x14ac:dyDescent="0.25">
      <c r="A46" s="9" t="s">
        <v>5</v>
      </c>
      <c r="B46" s="9" t="s">
        <v>81</v>
      </c>
      <c r="C46" s="9" t="s">
        <v>257</v>
      </c>
      <c r="D46" s="9" t="s">
        <v>258</v>
      </c>
    </row>
    <row r="47" spans="1:4" x14ac:dyDescent="0.25">
      <c r="A47" s="9" t="s">
        <v>5</v>
      </c>
      <c r="B47" s="9" t="s">
        <v>81</v>
      </c>
      <c r="C47" s="9" t="s">
        <v>257</v>
      </c>
      <c r="D47" s="9" t="s">
        <v>258</v>
      </c>
    </row>
    <row r="48" spans="1:4" x14ac:dyDescent="0.25">
      <c r="A48" s="9" t="s">
        <v>5</v>
      </c>
      <c r="B48" s="9" t="s">
        <v>81</v>
      </c>
      <c r="C48" s="9" t="s">
        <v>82</v>
      </c>
      <c r="D48" s="9" t="s">
        <v>83</v>
      </c>
    </row>
    <row r="49" spans="1:4" x14ac:dyDescent="0.25">
      <c r="A49" s="9" t="s">
        <v>5</v>
      </c>
      <c r="B49" s="9" t="s">
        <v>81</v>
      </c>
      <c r="C49" s="9" t="s">
        <v>82</v>
      </c>
      <c r="D49" s="9" t="s">
        <v>83</v>
      </c>
    </row>
    <row r="50" spans="1:4" x14ac:dyDescent="0.25">
      <c r="A50" s="9" t="s">
        <v>5</v>
      </c>
      <c r="B50" s="9" t="s">
        <v>81</v>
      </c>
      <c r="C50" s="9" t="s">
        <v>354</v>
      </c>
      <c r="D50" s="9" t="s">
        <v>353</v>
      </c>
    </row>
    <row r="51" spans="1:4" x14ac:dyDescent="0.25">
      <c r="A51" s="9" t="s">
        <v>5</v>
      </c>
      <c r="B51" s="9" t="s">
        <v>81</v>
      </c>
      <c r="C51" s="9" t="s">
        <v>355</v>
      </c>
      <c r="D51" s="9" t="s">
        <v>81</v>
      </c>
    </row>
    <row r="52" spans="1:4" x14ac:dyDescent="0.25">
      <c r="A52" s="9" t="s">
        <v>5</v>
      </c>
      <c r="B52" s="9" t="s">
        <v>81</v>
      </c>
      <c r="C52" s="9" t="s">
        <v>376</v>
      </c>
      <c r="D52" s="9" t="s">
        <v>375</v>
      </c>
    </row>
    <row r="53" spans="1:4" x14ac:dyDescent="0.25">
      <c r="A53" s="9" t="s">
        <v>5</v>
      </c>
      <c r="B53" s="9" t="s">
        <v>265</v>
      </c>
      <c r="C53" s="9" t="s">
        <v>307</v>
      </c>
      <c r="D53" s="9" t="s">
        <v>304</v>
      </c>
    </row>
    <row r="54" spans="1:4" x14ac:dyDescent="0.25">
      <c r="A54" s="9" t="s">
        <v>5</v>
      </c>
      <c r="B54" s="9" t="s">
        <v>265</v>
      </c>
      <c r="C54" s="9" t="s">
        <v>271</v>
      </c>
      <c r="D54" s="9" t="s">
        <v>272</v>
      </c>
    </row>
    <row r="55" spans="1:4" x14ac:dyDescent="0.25">
      <c r="A55" s="9" t="s">
        <v>5</v>
      </c>
      <c r="B55" s="9" t="s">
        <v>265</v>
      </c>
      <c r="C55" s="9" t="s">
        <v>266</v>
      </c>
      <c r="D55" s="9" t="s">
        <v>265</v>
      </c>
    </row>
    <row r="56" spans="1:4" x14ac:dyDescent="0.25">
      <c r="A56" s="9" t="s">
        <v>5</v>
      </c>
      <c r="B56" s="9" t="s">
        <v>265</v>
      </c>
      <c r="C56" s="9" t="s">
        <v>291</v>
      </c>
      <c r="D56" s="9" t="s">
        <v>265</v>
      </c>
    </row>
    <row r="57" spans="1:4" x14ac:dyDescent="0.25">
      <c r="A57" s="9" t="s">
        <v>5</v>
      </c>
      <c r="B57" s="9" t="s">
        <v>265</v>
      </c>
      <c r="C57" s="9" t="s">
        <v>299</v>
      </c>
      <c r="D57" s="9" t="s">
        <v>265</v>
      </c>
    </row>
    <row r="58" spans="1:4" x14ac:dyDescent="0.25">
      <c r="A58" s="9" t="s">
        <v>5</v>
      </c>
      <c r="B58" s="9" t="s">
        <v>265</v>
      </c>
      <c r="C58" s="9" t="s">
        <v>285</v>
      </c>
      <c r="D58" s="9" t="s">
        <v>286</v>
      </c>
    </row>
    <row r="59" spans="1:4" x14ac:dyDescent="0.25">
      <c r="A59" s="9" t="s">
        <v>5</v>
      </c>
      <c r="B59" s="9" t="s">
        <v>265</v>
      </c>
      <c r="C59" s="9" t="s">
        <v>283</v>
      </c>
      <c r="D59" s="9" t="s">
        <v>284</v>
      </c>
    </row>
    <row r="60" spans="1:4" x14ac:dyDescent="0.25">
      <c r="A60" s="9" t="s">
        <v>5</v>
      </c>
      <c r="B60" s="9" t="s">
        <v>265</v>
      </c>
      <c r="C60" s="9" t="s">
        <v>296</v>
      </c>
      <c r="D60" s="9" t="s">
        <v>297</v>
      </c>
    </row>
    <row r="61" spans="1:4" x14ac:dyDescent="0.25">
      <c r="A61" s="9" t="s">
        <v>5</v>
      </c>
      <c r="B61" s="9" t="s">
        <v>265</v>
      </c>
      <c r="C61" s="9" t="s">
        <v>319</v>
      </c>
      <c r="D61" s="9" t="s">
        <v>320</v>
      </c>
    </row>
    <row r="62" spans="1:4" x14ac:dyDescent="0.25">
      <c r="A62" s="9" t="s">
        <v>5</v>
      </c>
      <c r="B62" s="9" t="s">
        <v>265</v>
      </c>
      <c r="C62" s="9" t="s">
        <v>67</v>
      </c>
      <c r="D62" s="9" t="s">
        <v>281</v>
      </c>
    </row>
    <row r="63" spans="1:4" x14ac:dyDescent="0.25">
      <c r="A63" s="9" t="s">
        <v>5</v>
      </c>
      <c r="B63" s="9" t="s">
        <v>265</v>
      </c>
      <c r="C63" s="9" t="s">
        <v>316</v>
      </c>
      <c r="D63" s="9" t="s">
        <v>317</v>
      </c>
    </row>
    <row r="64" spans="1:4" x14ac:dyDescent="0.25">
      <c r="A64" s="9" t="s">
        <v>5</v>
      </c>
      <c r="B64" s="9" t="s">
        <v>265</v>
      </c>
      <c r="C64" s="9" t="s">
        <v>277</v>
      </c>
      <c r="D64" s="9" t="s">
        <v>275</v>
      </c>
    </row>
    <row r="65" spans="1:4" x14ac:dyDescent="0.25">
      <c r="A65" s="9" t="s">
        <v>5</v>
      </c>
      <c r="B65" s="9" t="s">
        <v>265</v>
      </c>
      <c r="C65" s="9" t="s">
        <v>8</v>
      </c>
      <c r="D65" s="9" t="s">
        <v>302</v>
      </c>
    </row>
    <row r="66" spans="1:4" ht="60" x14ac:dyDescent="0.25">
      <c r="A66" s="9" t="s">
        <v>5</v>
      </c>
      <c r="B66" s="9" t="s">
        <v>265</v>
      </c>
      <c r="C66" s="17" t="s">
        <v>337</v>
      </c>
      <c r="D66" s="9" t="s">
        <v>338</v>
      </c>
    </row>
    <row r="67" spans="1:4" x14ac:dyDescent="0.25">
      <c r="A67" s="9" t="s">
        <v>5</v>
      </c>
      <c r="B67" s="9" t="s">
        <v>23</v>
      </c>
      <c r="C67" s="9" t="s">
        <v>110</v>
      </c>
      <c r="D67" s="9" t="s">
        <v>111</v>
      </c>
    </row>
    <row r="68" spans="1:4" x14ac:dyDescent="0.25">
      <c r="A68" s="9" t="s">
        <v>5</v>
      </c>
      <c r="B68" s="9" t="s">
        <v>23</v>
      </c>
      <c r="C68" s="9" t="s">
        <v>8</v>
      </c>
      <c r="D68" s="9" t="s">
        <v>48</v>
      </c>
    </row>
    <row r="69" spans="1:4" x14ac:dyDescent="0.25">
      <c r="A69" s="9" t="s">
        <v>5</v>
      </c>
      <c r="B69" s="9" t="s">
        <v>23</v>
      </c>
      <c r="C69" s="9" t="s">
        <v>67</v>
      </c>
      <c r="D69" s="9" t="s">
        <v>48</v>
      </c>
    </row>
    <row r="70" spans="1:4" x14ac:dyDescent="0.25">
      <c r="A70" s="9" t="s">
        <v>5</v>
      </c>
      <c r="B70" s="9" t="s">
        <v>23</v>
      </c>
      <c r="C70" s="9" t="s">
        <v>8</v>
      </c>
      <c r="D70" s="9" t="s">
        <v>48</v>
      </c>
    </row>
    <row r="71" spans="1:4" x14ac:dyDescent="0.25">
      <c r="A71" s="9" t="s">
        <v>5</v>
      </c>
      <c r="B71" s="9" t="s">
        <v>23</v>
      </c>
      <c r="C71" s="9" t="s">
        <v>56</v>
      </c>
      <c r="D71" s="9" t="s">
        <v>48</v>
      </c>
    </row>
    <row r="72" spans="1:4" x14ac:dyDescent="0.25">
      <c r="A72" s="9" t="s">
        <v>5</v>
      </c>
      <c r="B72" s="9" t="s">
        <v>23</v>
      </c>
      <c r="C72" s="9" t="s">
        <v>13</v>
      </c>
      <c r="D72" s="9" t="s">
        <v>23</v>
      </c>
    </row>
    <row r="73" spans="1:4" x14ac:dyDescent="0.25">
      <c r="A73" s="9" t="s">
        <v>5</v>
      </c>
      <c r="B73" s="9" t="s">
        <v>23</v>
      </c>
      <c r="C73" s="9" t="s">
        <v>51</v>
      </c>
      <c r="D73" s="9" t="s">
        <v>25</v>
      </c>
    </row>
    <row r="74" spans="1:4" x14ac:dyDescent="0.25">
      <c r="A74" s="9" t="s">
        <v>5</v>
      </c>
      <c r="B74" s="9" t="s">
        <v>23</v>
      </c>
      <c r="C74" s="9" t="s">
        <v>24</v>
      </c>
      <c r="D74" s="9" t="s">
        <v>25</v>
      </c>
    </row>
    <row r="75" spans="1:4" x14ac:dyDescent="0.25">
      <c r="A75" s="9" t="s">
        <v>5</v>
      </c>
      <c r="B75" s="9" t="s">
        <v>23</v>
      </c>
      <c r="C75" s="9" t="s">
        <v>8</v>
      </c>
      <c r="D75" s="9" t="s">
        <v>334</v>
      </c>
    </row>
    <row r="76" spans="1:4" x14ac:dyDescent="0.25">
      <c r="A76" s="9" t="s">
        <v>5</v>
      </c>
      <c r="B76" s="9" t="s">
        <v>23</v>
      </c>
      <c r="C76" s="9" t="s">
        <v>56</v>
      </c>
      <c r="D76" s="9" t="s">
        <v>334</v>
      </c>
    </row>
    <row r="77" spans="1:4" x14ac:dyDescent="0.25">
      <c r="A77" s="9" t="s">
        <v>5</v>
      </c>
      <c r="B77" s="9" t="s">
        <v>23</v>
      </c>
      <c r="C77" s="9" t="s">
        <v>335</v>
      </c>
      <c r="D77" s="9" t="s">
        <v>334</v>
      </c>
    </row>
    <row r="78" spans="1:4" x14ac:dyDescent="0.25">
      <c r="A78" s="9" t="s">
        <v>5</v>
      </c>
      <c r="B78" s="9" t="s">
        <v>39</v>
      </c>
      <c r="C78" s="9" t="s">
        <v>189</v>
      </c>
      <c r="D78" s="9" t="s">
        <v>190</v>
      </c>
    </row>
    <row r="79" spans="1:4" x14ac:dyDescent="0.25">
      <c r="A79" s="9" t="s">
        <v>5</v>
      </c>
      <c r="B79" s="9" t="s">
        <v>39</v>
      </c>
      <c r="C79" s="9" t="s">
        <v>184</v>
      </c>
      <c r="D79" s="9" t="s">
        <v>185</v>
      </c>
    </row>
    <row r="80" spans="1:4" x14ac:dyDescent="0.25">
      <c r="A80" s="9" t="s">
        <v>5</v>
      </c>
      <c r="B80" s="9" t="s">
        <v>39</v>
      </c>
      <c r="C80" s="9" t="s">
        <v>198</v>
      </c>
      <c r="D80" s="9" t="s">
        <v>199</v>
      </c>
    </row>
    <row r="81" spans="1:4" x14ac:dyDescent="0.25">
      <c r="A81" s="9" t="s">
        <v>5</v>
      </c>
      <c r="B81" s="9" t="s">
        <v>39</v>
      </c>
      <c r="C81" s="9" t="s">
        <v>178</v>
      </c>
      <c r="D81" s="9" t="s">
        <v>179</v>
      </c>
    </row>
    <row r="82" spans="1:4" x14ac:dyDescent="0.25">
      <c r="A82" s="9" t="s">
        <v>5</v>
      </c>
      <c r="B82" s="9" t="s">
        <v>39</v>
      </c>
      <c r="C82" s="9" t="s">
        <v>125</v>
      </c>
      <c r="D82" s="9" t="s">
        <v>39</v>
      </c>
    </row>
    <row r="83" spans="1:4" x14ac:dyDescent="0.25">
      <c r="A83" s="9" t="s">
        <v>5</v>
      </c>
      <c r="B83" s="9" t="s">
        <v>39</v>
      </c>
      <c r="C83" s="9" t="s">
        <v>125</v>
      </c>
      <c r="D83" s="9" t="s">
        <v>39</v>
      </c>
    </row>
    <row r="84" spans="1:4" x14ac:dyDescent="0.25">
      <c r="A84" s="9" t="s">
        <v>5</v>
      </c>
      <c r="B84" s="9" t="s">
        <v>39</v>
      </c>
      <c r="C84" s="9" t="s">
        <v>196</v>
      </c>
      <c r="D84" s="9" t="s">
        <v>197</v>
      </c>
    </row>
    <row r="85" spans="1:4" x14ac:dyDescent="0.25">
      <c r="A85" s="9" t="s">
        <v>5</v>
      </c>
      <c r="B85" s="9" t="s">
        <v>39</v>
      </c>
      <c r="C85" s="9" t="s">
        <v>202</v>
      </c>
      <c r="D85" s="9" t="s">
        <v>203</v>
      </c>
    </row>
    <row r="86" spans="1:4" x14ac:dyDescent="0.25">
      <c r="A86" s="9" t="s">
        <v>5</v>
      </c>
      <c r="B86" s="9" t="s">
        <v>39</v>
      </c>
      <c r="C86" s="9" t="s">
        <v>202</v>
      </c>
      <c r="D86" s="9" t="s">
        <v>203</v>
      </c>
    </row>
    <row r="87" spans="1:4" x14ac:dyDescent="0.25">
      <c r="A87" s="9" t="s">
        <v>5</v>
      </c>
      <c r="B87" s="9" t="s">
        <v>39</v>
      </c>
      <c r="C87" s="9" t="s">
        <v>171</v>
      </c>
      <c r="D87" s="9" t="s">
        <v>172</v>
      </c>
    </row>
    <row r="88" spans="1:4" x14ac:dyDescent="0.25">
      <c r="A88" s="9" t="s">
        <v>5</v>
      </c>
      <c r="B88" s="9" t="s">
        <v>39</v>
      </c>
      <c r="C88" s="9" t="s">
        <v>164</v>
      </c>
      <c r="D88" s="9" t="s">
        <v>165</v>
      </c>
    </row>
    <row r="89" spans="1:4" x14ac:dyDescent="0.25">
      <c r="A89" s="9" t="s">
        <v>5</v>
      </c>
      <c r="B89" s="9" t="s">
        <v>39</v>
      </c>
      <c r="C89" s="9" t="s">
        <v>214</v>
      </c>
      <c r="D89" s="9" t="s">
        <v>215</v>
      </c>
    </row>
    <row r="90" spans="1:4" x14ac:dyDescent="0.25">
      <c r="A90" s="9" t="s">
        <v>5</v>
      </c>
      <c r="B90" s="9" t="s">
        <v>39</v>
      </c>
      <c r="C90" s="9" t="s">
        <v>40</v>
      </c>
      <c r="D90" s="9" t="s">
        <v>41</v>
      </c>
    </row>
    <row r="91" spans="1:4" x14ac:dyDescent="0.25">
      <c r="A91" s="9" t="s">
        <v>5</v>
      </c>
      <c r="B91" s="9" t="s">
        <v>39</v>
      </c>
      <c r="C91" s="9" t="s">
        <v>40</v>
      </c>
      <c r="D91" s="9" t="s">
        <v>41</v>
      </c>
    </row>
    <row r="92" spans="1:4" x14ac:dyDescent="0.25">
      <c r="A92" s="9" t="s">
        <v>5</v>
      </c>
      <c r="B92" s="9" t="s">
        <v>39</v>
      </c>
      <c r="C92" s="9" t="s">
        <v>222</v>
      </c>
      <c r="D92" s="9" t="s">
        <v>223</v>
      </c>
    </row>
    <row r="93" spans="1:4" x14ac:dyDescent="0.25">
      <c r="A93" s="9" t="s">
        <v>5</v>
      </c>
      <c r="B93" s="9" t="s">
        <v>39</v>
      </c>
      <c r="C93" s="9" t="s">
        <v>216</v>
      </c>
      <c r="D93" s="9" t="s">
        <v>217</v>
      </c>
    </row>
    <row r="94" spans="1:4" x14ac:dyDescent="0.25">
      <c r="A94" s="9" t="s">
        <v>5</v>
      </c>
      <c r="B94" s="9" t="s">
        <v>39</v>
      </c>
      <c r="C94" s="9" t="s">
        <v>216</v>
      </c>
      <c r="D94" s="9" t="s">
        <v>217</v>
      </c>
    </row>
    <row r="95" spans="1:4" x14ac:dyDescent="0.25">
      <c r="A95" s="9" t="s">
        <v>5</v>
      </c>
      <c r="B95" s="9" t="s">
        <v>39</v>
      </c>
      <c r="C95" s="9" t="s">
        <v>176</v>
      </c>
      <c r="D95" s="9" t="s">
        <v>177</v>
      </c>
    </row>
    <row r="96" spans="1:4" x14ac:dyDescent="0.25">
      <c r="A96" s="9" t="s">
        <v>5</v>
      </c>
      <c r="B96" s="9" t="s">
        <v>39</v>
      </c>
      <c r="C96" s="9" t="s">
        <v>279</v>
      </c>
      <c r="D96" s="9" t="s">
        <v>280</v>
      </c>
    </row>
    <row r="97" spans="1:4" x14ac:dyDescent="0.25">
      <c r="A97" s="9" t="s">
        <v>5</v>
      </c>
      <c r="B97" s="9" t="s">
        <v>39</v>
      </c>
      <c r="C97" s="9" t="s">
        <v>13</v>
      </c>
      <c r="D97" s="9" t="s">
        <v>71</v>
      </c>
    </row>
    <row r="98" spans="1:4" x14ac:dyDescent="0.25">
      <c r="A98" s="9" t="s">
        <v>5</v>
      </c>
      <c r="B98" s="9" t="s">
        <v>39</v>
      </c>
      <c r="C98" s="9" t="s">
        <v>187</v>
      </c>
      <c r="D98" s="9" t="s">
        <v>188</v>
      </c>
    </row>
    <row r="99" spans="1:4" x14ac:dyDescent="0.25">
      <c r="A99" s="9" t="s">
        <v>5</v>
      </c>
      <c r="B99" s="9" t="s">
        <v>39</v>
      </c>
      <c r="C99" s="9" t="s">
        <v>191</v>
      </c>
      <c r="D99" s="9" t="s">
        <v>192</v>
      </c>
    </row>
    <row r="100" spans="1:4" x14ac:dyDescent="0.25">
      <c r="A100" s="9" t="s">
        <v>5</v>
      </c>
      <c r="B100" s="9" t="s">
        <v>39</v>
      </c>
      <c r="C100" s="9" t="s">
        <v>343</v>
      </c>
      <c r="D100" s="9" t="s">
        <v>342</v>
      </c>
    </row>
    <row r="101" spans="1:4" x14ac:dyDescent="0.25">
      <c r="A101" s="9" t="s">
        <v>5</v>
      </c>
      <c r="B101" s="9" t="s">
        <v>39</v>
      </c>
      <c r="C101" s="9" t="s">
        <v>361</v>
      </c>
      <c r="D101" s="9" t="s">
        <v>360</v>
      </c>
    </row>
    <row r="102" spans="1:4" x14ac:dyDescent="0.25">
      <c r="A102" s="9" t="s">
        <v>5</v>
      </c>
      <c r="B102" s="9" t="s">
        <v>39</v>
      </c>
      <c r="C102" s="9" t="s">
        <v>369</v>
      </c>
      <c r="D102" s="9" t="s">
        <v>367</v>
      </c>
    </row>
    <row r="103" spans="1:4" x14ac:dyDescent="0.25">
      <c r="A103" s="9" t="s">
        <v>5</v>
      </c>
      <c r="B103" s="9" t="s">
        <v>378</v>
      </c>
      <c r="C103" s="9" t="s">
        <v>26</v>
      </c>
      <c r="D103" s="9" t="s">
        <v>366</v>
      </c>
    </row>
    <row r="104" spans="1:4" x14ac:dyDescent="0.25">
      <c r="A104" s="9" t="s">
        <v>5</v>
      </c>
      <c r="B104" s="9" t="s">
        <v>136</v>
      </c>
      <c r="C104" s="9" t="s">
        <v>305</v>
      </c>
      <c r="D104" s="9" t="s">
        <v>306</v>
      </c>
    </row>
    <row r="105" spans="1:4" x14ac:dyDescent="0.25">
      <c r="A105" s="9" t="s">
        <v>5</v>
      </c>
      <c r="B105" s="9" t="s">
        <v>136</v>
      </c>
      <c r="C105" s="9" t="s">
        <v>273</v>
      </c>
      <c r="D105" s="9" t="s">
        <v>136</v>
      </c>
    </row>
    <row r="106" spans="1:4" x14ac:dyDescent="0.25">
      <c r="A106" s="9" t="s">
        <v>5</v>
      </c>
      <c r="B106" s="9" t="s">
        <v>136</v>
      </c>
      <c r="C106" s="9" t="s">
        <v>287</v>
      </c>
      <c r="D106" s="9" t="s">
        <v>136</v>
      </c>
    </row>
    <row r="107" spans="1:4" x14ac:dyDescent="0.25">
      <c r="A107" s="9" t="s">
        <v>5</v>
      </c>
      <c r="B107" s="9" t="s">
        <v>136</v>
      </c>
      <c r="C107" s="9" t="s">
        <v>137</v>
      </c>
      <c r="D107" s="9" t="s">
        <v>138</v>
      </c>
    </row>
    <row r="108" spans="1:4" x14ac:dyDescent="0.25">
      <c r="A108" s="9" t="s">
        <v>5</v>
      </c>
      <c r="B108" s="9" t="s">
        <v>136</v>
      </c>
      <c r="C108" s="9" t="s">
        <v>117</v>
      </c>
      <c r="D108" s="9" t="s">
        <v>138</v>
      </c>
    </row>
    <row r="109" spans="1:4" x14ac:dyDescent="0.25">
      <c r="A109" s="9" t="s">
        <v>5</v>
      </c>
      <c r="B109" s="9" t="s">
        <v>227</v>
      </c>
      <c r="C109" s="9" t="s">
        <v>228</v>
      </c>
      <c r="D109" s="9" t="s">
        <v>227</v>
      </c>
    </row>
    <row r="110" spans="1:4" x14ac:dyDescent="0.25">
      <c r="A110" s="9" t="s">
        <v>5</v>
      </c>
      <c r="B110" s="9" t="s">
        <v>227</v>
      </c>
      <c r="C110" s="9" t="s">
        <v>222</v>
      </c>
      <c r="D110" s="9" t="s">
        <v>227</v>
      </c>
    </row>
    <row r="111" spans="1:4" x14ac:dyDescent="0.25">
      <c r="A111" s="9" t="s">
        <v>5</v>
      </c>
      <c r="B111" s="9" t="s">
        <v>227</v>
      </c>
      <c r="C111" s="9" t="s">
        <v>247</v>
      </c>
      <c r="D111" s="9" t="s">
        <v>248</v>
      </c>
    </row>
    <row r="112" spans="1:4" x14ac:dyDescent="0.25">
      <c r="A112" s="9" t="s">
        <v>5</v>
      </c>
      <c r="B112" s="9" t="s">
        <v>227</v>
      </c>
      <c r="C112" s="9" t="s">
        <v>67</v>
      </c>
      <c r="D112" s="9" t="s">
        <v>264</v>
      </c>
    </row>
    <row r="113" spans="1:4" x14ac:dyDescent="0.25">
      <c r="A113" s="9" t="s">
        <v>5</v>
      </c>
      <c r="B113" s="9" t="s">
        <v>227</v>
      </c>
      <c r="C113" s="9" t="s">
        <v>67</v>
      </c>
      <c r="D113" s="9" t="s">
        <v>264</v>
      </c>
    </row>
    <row r="114" spans="1:4" x14ac:dyDescent="0.25">
      <c r="A114" s="9" t="s">
        <v>5</v>
      </c>
      <c r="B114" s="9" t="s">
        <v>227</v>
      </c>
      <c r="C114" s="9" t="s">
        <v>67</v>
      </c>
      <c r="D114" s="9" t="s">
        <v>264</v>
      </c>
    </row>
    <row r="115" spans="1:4" x14ac:dyDescent="0.25">
      <c r="A115" s="9" t="s">
        <v>5</v>
      </c>
      <c r="B115" s="9" t="s">
        <v>227</v>
      </c>
      <c r="C115" s="9" t="s">
        <v>340</v>
      </c>
      <c r="D115" s="9" t="s">
        <v>395</v>
      </c>
    </row>
    <row r="116" spans="1:4" ht="30" x14ac:dyDescent="0.25">
      <c r="A116" s="9" t="s">
        <v>5</v>
      </c>
      <c r="B116" s="17" t="s">
        <v>227</v>
      </c>
      <c r="C116" s="9" t="s">
        <v>349</v>
      </c>
      <c r="D116" s="9" t="s">
        <v>350</v>
      </c>
    </row>
    <row r="117" spans="1:4" x14ac:dyDescent="0.25">
      <c r="A117" s="9" t="s">
        <v>5</v>
      </c>
      <c r="B117" s="9" t="s">
        <v>112</v>
      </c>
      <c r="C117" s="9" t="s">
        <v>268</v>
      </c>
      <c r="D117" s="9" t="s">
        <v>269</v>
      </c>
    </row>
    <row r="118" spans="1:4" x14ac:dyDescent="0.25">
      <c r="A118" s="9" t="s">
        <v>5</v>
      </c>
      <c r="B118" s="9" t="s">
        <v>112</v>
      </c>
      <c r="C118" s="9" t="s">
        <v>113</v>
      </c>
      <c r="D118" s="9" t="s">
        <v>112</v>
      </c>
    </row>
    <row r="119" spans="1:4" x14ac:dyDescent="0.25">
      <c r="A119" s="9" t="s">
        <v>5</v>
      </c>
      <c r="B119" s="9" t="s">
        <v>112</v>
      </c>
      <c r="C119" s="9" t="s">
        <v>113</v>
      </c>
      <c r="D119" s="9" t="s">
        <v>112</v>
      </c>
    </row>
    <row r="120" spans="1:4" x14ac:dyDescent="0.25">
      <c r="A120" s="9" t="s">
        <v>5</v>
      </c>
      <c r="B120" s="9" t="s">
        <v>112</v>
      </c>
      <c r="C120" s="9" t="s">
        <v>290</v>
      </c>
      <c r="D120" s="9" t="s">
        <v>112</v>
      </c>
    </row>
    <row r="121" spans="1:4" x14ac:dyDescent="0.25">
      <c r="A121" s="9" t="s">
        <v>5</v>
      </c>
      <c r="B121" s="9" t="s">
        <v>112</v>
      </c>
      <c r="C121" s="9" t="s">
        <v>13</v>
      </c>
      <c r="D121" s="9" t="s">
        <v>112</v>
      </c>
    </row>
    <row r="122" spans="1:4" x14ac:dyDescent="0.25">
      <c r="A122" s="9" t="s">
        <v>5</v>
      </c>
      <c r="B122" s="9" t="s">
        <v>112</v>
      </c>
      <c r="C122" s="9" t="s">
        <v>321</v>
      </c>
      <c r="D122" s="9" t="s">
        <v>112</v>
      </c>
    </row>
    <row r="123" spans="1:4" x14ac:dyDescent="0.25">
      <c r="A123" s="9" t="s">
        <v>5</v>
      </c>
      <c r="B123" s="9" t="s">
        <v>112</v>
      </c>
      <c r="C123" s="9" t="s">
        <v>113</v>
      </c>
      <c r="D123" s="9" t="s">
        <v>112</v>
      </c>
    </row>
    <row r="124" spans="1:4" x14ac:dyDescent="0.25">
      <c r="A124" s="9" t="s">
        <v>5</v>
      </c>
      <c r="B124" s="9" t="s">
        <v>112</v>
      </c>
      <c r="C124" s="9" t="s">
        <v>312</v>
      </c>
      <c r="D124" s="9" t="s">
        <v>313</v>
      </c>
    </row>
    <row r="125" spans="1:4" x14ac:dyDescent="0.25">
      <c r="A125" s="9" t="s">
        <v>5</v>
      </c>
      <c r="B125" s="9" t="s">
        <v>119</v>
      </c>
      <c r="C125" s="9" t="s">
        <v>56</v>
      </c>
      <c r="D125" s="9" t="s">
        <v>263</v>
      </c>
    </row>
    <row r="126" spans="1:4" x14ac:dyDescent="0.25">
      <c r="A126" s="9" t="s">
        <v>5</v>
      </c>
      <c r="B126" s="9" t="s">
        <v>119</v>
      </c>
      <c r="C126" s="9" t="s">
        <v>56</v>
      </c>
      <c r="D126" s="9" t="s">
        <v>263</v>
      </c>
    </row>
    <row r="127" spans="1:4" x14ac:dyDescent="0.25">
      <c r="A127" s="9" t="s">
        <v>5</v>
      </c>
      <c r="B127" s="9" t="s">
        <v>119</v>
      </c>
      <c r="C127" s="9" t="s">
        <v>56</v>
      </c>
      <c r="D127" s="9" t="s">
        <v>263</v>
      </c>
    </row>
    <row r="128" spans="1:4" x14ac:dyDescent="0.25">
      <c r="A128" s="9" t="s">
        <v>5</v>
      </c>
      <c r="B128" s="9" t="s">
        <v>119</v>
      </c>
      <c r="C128" s="9" t="s">
        <v>294</v>
      </c>
      <c r="D128" s="9" t="s">
        <v>295</v>
      </c>
    </row>
    <row r="129" spans="1:4" x14ac:dyDescent="0.25">
      <c r="A129" s="9" t="s">
        <v>5</v>
      </c>
      <c r="B129" s="9" t="s">
        <v>119</v>
      </c>
      <c r="C129" s="9" t="s">
        <v>294</v>
      </c>
      <c r="D129" s="9" t="s">
        <v>295</v>
      </c>
    </row>
    <row r="130" spans="1:4" x14ac:dyDescent="0.25">
      <c r="A130" s="9" t="s">
        <v>5</v>
      </c>
      <c r="B130" s="9" t="s">
        <v>119</v>
      </c>
      <c r="C130" s="9" t="s">
        <v>251</v>
      </c>
      <c r="D130" s="9" t="s">
        <v>119</v>
      </c>
    </row>
    <row r="131" spans="1:4" x14ac:dyDescent="0.25">
      <c r="A131" s="9" t="s">
        <v>5</v>
      </c>
      <c r="B131" s="9" t="s">
        <v>119</v>
      </c>
      <c r="C131" s="9" t="s">
        <v>255</v>
      </c>
      <c r="D131" s="9" t="s">
        <v>119</v>
      </c>
    </row>
    <row r="132" spans="1:4" x14ac:dyDescent="0.25">
      <c r="A132" s="9" t="s">
        <v>5</v>
      </c>
      <c r="B132" s="9" t="s">
        <v>119</v>
      </c>
      <c r="C132" s="9" t="s">
        <v>120</v>
      </c>
      <c r="D132" s="9" t="s">
        <v>120</v>
      </c>
    </row>
    <row r="133" spans="1:4" x14ac:dyDescent="0.25">
      <c r="A133" s="9" t="s">
        <v>5</v>
      </c>
      <c r="B133" s="9" t="s">
        <v>119</v>
      </c>
      <c r="C133" s="9" t="s">
        <v>357</v>
      </c>
      <c r="D133" s="9" t="s">
        <v>356</v>
      </c>
    </row>
    <row r="134" spans="1:4" x14ac:dyDescent="0.25">
      <c r="A134" s="9" t="s">
        <v>5</v>
      </c>
      <c r="B134" s="9" t="s">
        <v>225</v>
      </c>
      <c r="C134" s="9" t="s">
        <v>56</v>
      </c>
      <c r="D134" s="9" t="s">
        <v>256</v>
      </c>
    </row>
    <row r="135" spans="1:4" x14ac:dyDescent="0.25">
      <c r="A135" s="9" t="s">
        <v>5</v>
      </c>
      <c r="B135" s="9" t="s">
        <v>225</v>
      </c>
      <c r="C135" s="9" t="s">
        <v>94</v>
      </c>
      <c r="D135" s="9" t="s">
        <v>278</v>
      </c>
    </row>
    <row r="136" spans="1:4" x14ac:dyDescent="0.25">
      <c r="A136" s="9" t="s">
        <v>5</v>
      </c>
      <c r="B136" s="9" t="s">
        <v>225</v>
      </c>
      <c r="C136" s="9" t="s">
        <v>231</v>
      </c>
      <c r="D136" s="9" t="s">
        <v>232</v>
      </c>
    </row>
    <row r="137" spans="1:4" x14ac:dyDescent="0.25">
      <c r="A137" s="9" t="s">
        <v>5</v>
      </c>
      <c r="B137" s="9" t="s">
        <v>225</v>
      </c>
      <c r="C137" s="9" t="s">
        <v>240</v>
      </c>
      <c r="D137" s="9" t="s">
        <v>225</v>
      </c>
    </row>
    <row r="138" spans="1:4" x14ac:dyDescent="0.25">
      <c r="A138" s="9" t="s">
        <v>5</v>
      </c>
      <c r="B138" s="9" t="s">
        <v>225</v>
      </c>
      <c r="C138" s="9" t="s">
        <v>226</v>
      </c>
      <c r="D138" s="9" t="s">
        <v>225</v>
      </c>
    </row>
    <row r="139" spans="1:4" x14ac:dyDescent="0.25">
      <c r="A139" s="9" t="s">
        <v>5</v>
      </c>
      <c r="B139" s="9" t="s">
        <v>225</v>
      </c>
      <c r="C139" s="9" t="s">
        <v>222</v>
      </c>
      <c r="D139" s="9" t="s">
        <v>225</v>
      </c>
    </row>
    <row r="140" spans="1:4" x14ac:dyDescent="0.25">
      <c r="A140" s="9" t="s">
        <v>5</v>
      </c>
      <c r="B140" s="9" t="s">
        <v>225</v>
      </c>
      <c r="C140" s="9" t="s">
        <v>8</v>
      </c>
      <c r="D140" s="9" t="s">
        <v>225</v>
      </c>
    </row>
    <row r="141" spans="1:4" x14ac:dyDescent="0.25">
      <c r="A141" s="9" t="s">
        <v>5</v>
      </c>
      <c r="B141" s="9" t="s">
        <v>225</v>
      </c>
      <c r="C141" s="9" t="s">
        <v>374</v>
      </c>
      <c r="D141" s="9" t="s">
        <v>225</v>
      </c>
    </row>
    <row r="142" spans="1:4" x14ac:dyDescent="0.25">
      <c r="A142" s="9" t="s">
        <v>5</v>
      </c>
      <c r="B142" s="9" t="s">
        <v>64</v>
      </c>
      <c r="C142" s="9" t="s">
        <v>121</v>
      </c>
      <c r="D142" s="9" t="s">
        <v>105</v>
      </c>
    </row>
    <row r="143" spans="1:4" x14ac:dyDescent="0.25">
      <c r="A143" s="9" t="s">
        <v>5</v>
      </c>
      <c r="B143" s="9" t="s">
        <v>64</v>
      </c>
      <c r="C143" s="9" t="s">
        <v>117</v>
      </c>
      <c r="D143" s="9" t="s">
        <v>118</v>
      </c>
    </row>
    <row r="144" spans="1:4" x14ac:dyDescent="0.25">
      <c r="A144" s="9" t="s">
        <v>5</v>
      </c>
      <c r="B144" s="9" t="s">
        <v>64</v>
      </c>
      <c r="C144" s="9" t="s">
        <v>56</v>
      </c>
      <c r="D144" s="9" t="s">
        <v>326</v>
      </c>
    </row>
    <row r="145" spans="1:4" x14ac:dyDescent="0.25">
      <c r="A145" s="9" t="s">
        <v>5</v>
      </c>
      <c r="B145" s="9" t="s">
        <v>64</v>
      </c>
      <c r="C145" s="9" t="s">
        <v>56</v>
      </c>
      <c r="D145" s="9" t="s">
        <v>122</v>
      </c>
    </row>
    <row r="146" spans="1:4" x14ac:dyDescent="0.25">
      <c r="A146" s="9" t="s">
        <v>5</v>
      </c>
      <c r="B146" s="9" t="s">
        <v>64</v>
      </c>
      <c r="C146" s="9" t="s">
        <v>56</v>
      </c>
      <c r="D146" s="9" t="s">
        <v>122</v>
      </c>
    </row>
    <row r="147" spans="1:4" x14ac:dyDescent="0.25">
      <c r="A147" s="9" t="s">
        <v>5</v>
      </c>
      <c r="B147" s="9" t="s">
        <v>64</v>
      </c>
      <c r="C147" s="9" t="s">
        <v>85</v>
      </c>
      <c r="D147" s="9" t="s">
        <v>86</v>
      </c>
    </row>
    <row r="148" spans="1:4" x14ac:dyDescent="0.25">
      <c r="A148" s="9" t="s">
        <v>5</v>
      </c>
      <c r="B148" s="9" t="s">
        <v>64</v>
      </c>
      <c r="C148" s="9" t="s">
        <v>85</v>
      </c>
      <c r="D148" s="9" t="s">
        <v>86</v>
      </c>
    </row>
    <row r="149" spans="1:4" x14ac:dyDescent="0.25">
      <c r="A149" s="9" t="s">
        <v>5</v>
      </c>
      <c r="B149" s="9" t="s">
        <v>64</v>
      </c>
      <c r="C149" s="9" t="s">
        <v>67</v>
      </c>
      <c r="D149" s="9" t="s">
        <v>68</v>
      </c>
    </row>
    <row r="150" spans="1:4" x14ac:dyDescent="0.25">
      <c r="A150" s="9" t="s">
        <v>5</v>
      </c>
      <c r="B150" s="9" t="s">
        <v>64</v>
      </c>
      <c r="C150" s="9" t="s">
        <v>67</v>
      </c>
      <c r="D150" s="9" t="s">
        <v>68</v>
      </c>
    </row>
    <row r="151" spans="1:4" x14ac:dyDescent="0.25">
      <c r="A151" s="9" t="s">
        <v>5</v>
      </c>
      <c r="B151" s="9" t="s">
        <v>64</v>
      </c>
      <c r="C151" s="9" t="s">
        <v>56</v>
      </c>
      <c r="D151" s="9" t="s">
        <v>68</v>
      </c>
    </row>
    <row r="152" spans="1:4" x14ac:dyDescent="0.25">
      <c r="A152" s="9" t="s">
        <v>5</v>
      </c>
      <c r="B152" s="9" t="s">
        <v>64</v>
      </c>
      <c r="C152" s="9" t="s">
        <v>292</v>
      </c>
      <c r="D152" s="9" t="s">
        <v>91</v>
      </c>
    </row>
    <row r="153" spans="1:4" x14ac:dyDescent="0.25">
      <c r="A153" s="9" t="s">
        <v>5</v>
      </c>
      <c r="B153" s="9" t="s">
        <v>64</v>
      </c>
      <c r="C153" s="9" t="s">
        <v>94</v>
      </c>
      <c r="D153" s="9" t="s">
        <v>89</v>
      </c>
    </row>
    <row r="154" spans="1:4" x14ac:dyDescent="0.25">
      <c r="A154" s="9" t="s">
        <v>5</v>
      </c>
      <c r="B154" s="9" t="s">
        <v>64</v>
      </c>
      <c r="C154" s="9" t="s">
        <v>222</v>
      </c>
      <c r="D154" s="9" t="s">
        <v>89</v>
      </c>
    </row>
    <row r="155" spans="1:4" x14ac:dyDescent="0.25">
      <c r="A155" s="9" t="s">
        <v>5</v>
      </c>
      <c r="B155" s="9" t="s">
        <v>64</v>
      </c>
      <c r="C155" s="9" t="s">
        <v>8</v>
      </c>
      <c r="D155" s="9" t="s">
        <v>89</v>
      </c>
    </row>
    <row r="156" spans="1:4" x14ac:dyDescent="0.25">
      <c r="A156" s="9" t="s">
        <v>5</v>
      </c>
      <c r="B156" s="9" t="s">
        <v>64</v>
      </c>
      <c r="C156" s="9" t="s">
        <v>94</v>
      </c>
      <c r="D156" s="9" t="s">
        <v>89</v>
      </c>
    </row>
    <row r="157" spans="1:4" x14ac:dyDescent="0.25">
      <c r="A157" s="9" t="s">
        <v>5</v>
      </c>
      <c r="B157" s="9" t="s">
        <v>64</v>
      </c>
      <c r="C157" s="9" t="s">
        <v>76</v>
      </c>
      <c r="D157" s="9" t="s">
        <v>77</v>
      </c>
    </row>
    <row r="158" spans="1:4" x14ac:dyDescent="0.25">
      <c r="A158" s="9" t="s">
        <v>5</v>
      </c>
      <c r="B158" s="9" t="s">
        <v>64</v>
      </c>
      <c r="C158" s="9" t="s">
        <v>76</v>
      </c>
      <c r="D158" s="9" t="s">
        <v>77</v>
      </c>
    </row>
    <row r="159" spans="1:4" x14ac:dyDescent="0.25">
      <c r="A159" s="9" t="s">
        <v>5</v>
      </c>
      <c r="B159" s="9" t="s">
        <v>64</v>
      </c>
      <c r="C159" s="9" t="s">
        <v>65</v>
      </c>
      <c r="D159" s="9" t="s">
        <v>66</v>
      </c>
    </row>
    <row r="160" spans="1:4" x14ac:dyDescent="0.25">
      <c r="A160" s="9" t="s">
        <v>5</v>
      </c>
      <c r="B160" s="9" t="s">
        <v>64</v>
      </c>
      <c r="C160" s="9" t="s">
        <v>65</v>
      </c>
      <c r="D160" s="9" t="s">
        <v>66</v>
      </c>
    </row>
    <row r="161" spans="1:4" x14ac:dyDescent="0.25">
      <c r="A161" s="9" t="s">
        <v>5</v>
      </c>
      <c r="B161" s="9" t="s">
        <v>64</v>
      </c>
      <c r="C161" s="9" t="s">
        <v>65</v>
      </c>
      <c r="D161" s="9" t="s">
        <v>66</v>
      </c>
    </row>
    <row r="162" spans="1:4" x14ac:dyDescent="0.25">
      <c r="A162" s="9" t="s">
        <v>5</v>
      </c>
      <c r="B162" s="9" t="s">
        <v>64</v>
      </c>
      <c r="C162" s="9" t="s">
        <v>8</v>
      </c>
      <c r="D162" s="9" t="s">
        <v>70</v>
      </c>
    </row>
    <row r="163" spans="1:4" x14ac:dyDescent="0.25">
      <c r="A163" s="9" t="s">
        <v>5</v>
      </c>
      <c r="B163" s="9" t="s">
        <v>64</v>
      </c>
      <c r="C163" s="9" t="s">
        <v>69</v>
      </c>
      <c r="D163" s="9" t="s">
        <v>70</v>
      </c>
    </row>
    <row r="164" spans="1:4" x14ac:dyDescent="0.25">
      <c r="A164" s="9" t="s">
        <v>5</v>
      </c>
      <c r="B164" s="9" t="s">
        <v>64</v>
      </c>
      <c r="C164" s="9" t="s">
        <v>78</v>
      </c>
      <c r="D164" s="9" t="s">
        <v>64</v>
      </c>
    </row>
    <row r="165" spans="1:4" x14ac:dyDescent="0.25">
      <c r="A165" s="9" t="s">
        <v>5</v>
      </c>
      <c r="B165" s="9" t="s">
        <v>64</v>
      </c>
      <c r="C165" s="9" t="s">
        <v>78</v>
      </c>
      <c r="D165" s="9" t="s">
        <v>64</v>
      </c>
    </row>
    <row r="166" spans="1:4" x14ac:dyDescent="0.25">
      <c r="A166" s="9" t="s">
        <v>5</v>
      </c>
      <c r="B166" s="9" t="s">
        <v>64</v>
      </c>
      <c r="C166" s="9" t="s">
        <v>18</v>
      </c>
      <c r="D166" s="9" t="s">
        <v>64</v>
      </c>
    </row>
    <row r="167" spans="1:4" x14ac:dyDescent="0.25">
      <c r="A167" s="9" t="s">
        <v>5</v>
      </c>
      <c r="B167" s="9" t="s">
        <v>64</v>
      </c>
      <c r="C167" s="9" t="s">
        <v>78</v>
      </c>
      <c r="D167" s="9" t="s">
        <v>64</v>
      </c>
    </row>
    <row r="168" spans="1:4" x14ac:dyDescent="0.25">
      <c r="A168" s="9" t="s">
        <v>5</v>
      </c>
      <c r="B168" s="9" t="s">
        <v>64</v>
      </c>
      <c r="C168" s="9" t="s">
        <v>73</v>
      </c>
      <c r="D168" s="9" t="s">
        <v>74</v>
      </c>
    </row>
    <row r="169" spans="1:4" x14ac:dyDescent="0.25">
      <c r="A169" s="9" t="s">
        <v>5</v>
      </c>
      <c r="B169" s="9" t="s">
        <v>64</v>
      </c>
      <c r="C169" s="9" t="s">
        <v>8</v>
      </c>
      <c r="D169" s="9" t="s">
        <v>72</v>
      </c>
    </row>
    <row r="170" spans="1:4" x14ac:dyDescent="0.25">
      <c r="A170" s="9" t="s">
        <v>5</v>
      </c>
      <c r="B170" s="9" t="s">
        <v>64</v>
      </c>
      <c r="C170" s="9" t="s">
        <v>204</v>
      </c>
      <c r="D170" s="9" t="s">
        <v>270</v>
      </c>
    </row>
    <row r="171" spans="1:4" x14ac:dyDescent="0.25">
      <c r="A171" s="9" t="s">
        <v>5</v>
      </c>
      <c r="B171" s="9" t="s">
        <v>64</v>
      </c>
      <c r="C171" s="9" t="s">
        <v>108</v>
      </c>
      <c r="D171" s="9" t="s">
        <v>108</v>
      </c>
    </row>
    <row r="172" spans="1:4" x14ac:dyDescent="0.25">
      <c r="A172" s="9" t="s">
        <v>5</v>
      </c>
      <c r="B172" s="9" t="s">
        <v>64</v>
      </c>
      <c r="C172" s="9" t="s">
        <v>8</v>
      </c>
      <c r="D172" s="9" t="s">
        <v>115</v>
      </c>
    </row>
    <row r="173" spans="1:4" x14ac:dyDescent="0.25">
      <c r="A173" s="9" t="s">
        <v>5</v>
      </c>
      <c r="B173" s="9" t="s">
        <v>64</v>
      </c>
      <c r="C173" s="9" t="s">
        <v>8</v>
      </c>
      <c r="D173" s="9" t="s">
        <v>115</v>
      </c>
    </row>
    <row r="174" spans="1:4" x14ac:dyDescent="0.25">
      <c r="A174" s="9" t="s">
        <v>5</v>
      </c>
      <c r="B174" s="9" t="s">
        <v>64</v>
      </c>
      <c r="C174" s="9" t="s">
        <v>94</v>
      </c>
      <c r="D174" s="9" t="s">
        <v>80</v>
      </c>
    </row>
    <row r="175" spans="1:4" x14ac:dyDescent="0.25">
      <c r="A175" s="9" t="s">
        <v>5</v>
      </c>
      <c r="B175" s="9" t="s">
        <v>64</v>
      </c>
      <c r="C175" s="9" t="s">
        <v>8</v>
      </c>
      <c r="D175" s="9" t="s">
        <v>80</v>
      </c>
    </row>
    <row r="176" spans="1:4" x14ac:dyDescent="0.25">
      <c r="A176" s="9" t="s">
        <v>5</v>
      </c>
      <c r="B176" s="9" t="s">
        <v>64</v>
      </c>
      <c r="C176" s="9" t="s">
        <v>79</v>
      </c>
      <c r="D176" s="9" t="s">
        <v>80</v>
      </c>
    </row>
    <row r="177" spans="1:4" x14ac:dyDescent="0.25">
      <c r="A177" s="9" t="s">
        <v>5</v>
      </c>
      <c r="B177" s="9" t="s">
        <v>64</v>
      </c>
      <c r="C177" s="9" t="s">
        <v>373</v>
      </c>
      <c r="D177" s="9" t="s">
        <v>372</v>
      </c>
    </row>
    <row r="178" spans="1:4" x14ac:dyDescent="0.25">
      <c r="A178" s="9" t="s">
        <v>5</v>
      </c>
      <c r="B178" s="9" t="s">
        <v>98</v>
      </c>
      <c r="C178" s="9" t="s">
        <v>99</v>
      </c>
      <c r="D178" s="9" t="s">
        <v>100</v>
      </c>
    </row>
    <row r="179" spans="1:4" x14ac:dyDescent="0.25">
      <c r="A179" s="9" t="s">
        <v>5</v>
      </c>
      <c r="B179" s="9" t="s">
        <v>98</v>
      </c>
      <c r="C179" s="9" t="s">
        <v>99</v>
      </c>
      <c r="D179" s="9" t="s">
        <v>100</v>
      </c>
    </row>
    <row r="180" spans="1:4" x14ac:dyDescent="0.25">
      <c r="A180" s="9" t="s">
        <v>5</v>
      </c>
      <c r="B180" s="9" t="s">
        <v>98</v>
      </c>
      <c r="C180" s="9" t="s">
        <v>94</v>
      </c>
      <c r="D180" s="9" t="s">
        <v>156</v>
      </c>
    </row>
    <row r="181" spans="1:4" x14ac:dyDescent="0.25">
      <c r="A181" s="9" t="s">
        <v>5</v>
      </c>
      <c r="B181" s="9" t="s">
        <v>98</v>
      </c>
      <c r="C181" s="9" t="s">
        <v>148</v>
      </c>
      <c r="D181" s="9" t="s">
        <v>144</v>
      </c>
    </row>
    <row r="182" spans="1:4" x14ac:dyDescent="0.25">
      <c r="A182" s="9" t="s">
        <v>5</v>
      </c>
      <c r="B182" s="9" t="s">
        <v>98</v>
      </c>
      <c r="C182" s="9" t="s">
        <v>106</v>
      </c>
      <c r="D182" s="9" t="s">
        <v>107</v>
      </c>
    </row>
    <row r="183" spans="1:4" x14ac:dyDescent="0.25">
      <c r="A183" s="9" t="s">
        <v>5</v>
      </c>
      <c r="B183" s="9" t="s">
        <v>98</v>
      </c>
      <c r="C183" s="9" t="s">
        <v>8</v>
      </c>
      <c r="D183" s="9" t="s">
        <v>139</v>
      </c>
    </row>
    <row r="184" spans="1:4" x14ac:dyDescent="0.25">
      <c r="A184" s="9" t="s">
        <v>5</v>
      </c>
      <c r="B184" s="9" t="s">
        <v>98</v>
      </c>
      <c r="C184" s="9" t="s">
        <v>8</v>
      </c>
      <c r="D184" s="9" t="s">
        <v>139</v>
      </c>
    </row>
    <row r="185" spans="1:4" x14ac:dyDescent="0.25">
      <c r="A185" s="9" t="s">
        <v>5</v>
      </c>
      <c r="B185" s="9" t="s">
        <v>98</v>
      </c>
      <c r="C185" s="9" t="s">
        <v>8</v>
      </c>
      <c r="D185" s="9" t="s">
        <v>102</v>
      </c>
    </row>
    <row r="186" spans="1:4" x14ac:dyDescent="0.25">
      <c r="A186" s="9" t="s">
        <v>5</v>
      </c>
      <c r="B186" s="9" t="s">
        <v>98</v>
      </c>
      <c r="C186" s="9" t="s">
        <v>8</v>
      </c>
      <c r="D186" s="9" t="s">
        <v>102</v>
      </c>
    </row>
    <row r="187" spans="1:4" x14ac:dyDescent="0.25">
      <c r="A187" s="9" t="s">
        <v>5</v>
      </c>
      <c r="B187" s="9" t="s">
        <v>98</v>
      </c>
      <c r="C187" s="9" t="s">
        <v>8</v>
      </c>
      <c r="D187" s="9" t="s">
        <v>163</v>
      </c>
    </row>
    <row r="188" spans="1:4" x14ac:dyDescent="0.25">
      <c r="A188" s="9" t="s">
        <v>5</v>
      </c>
      <c r="B188" s="9" t="s">
        <v>98</v>
      </c>
      <c r="C188" s="9" t="s">
        <v>132</v>
      </c>
      <c r="D188" s="9" t="s">
        <v>133</v>
      </c>
    </row>
    <row r="189" spans="1:4" x14ac:dyDescent="0.25">
      <c r="A189" s="9" t="s">
        <v>5</v>
      </c>
      <c r="B189" s="9" t="s">
        <v>98</v>
      </c>
      <c r="C189" s="9" t="s">
        <v>159</v>
      </c>
      <c r="D189" s="9" t="s">
        <v>160</v>
      </c>
    </row>
    <row r="190" spans="1:4" x14ac:dyDescent="0.25">
      <c r="A190" s="9" t="s">
        <v>5</v>
      </c>
      <c r="B190" s="9" t="s">
        <v>98</v>
      </c>
      <c r="C190" s="9" t="s">
        <v>151</v>
      </c>
      <c r="D190" s="9" t="s">
        <v>152</v>
      </c>
    </row>
    <row r="191" spans="1:4" x14ac:dyDescent="0.25">
      <c r="A191" s="9" t="s">
        <v>5</v>
      </c>
      <c r="B191" s="9" t="s">
        <v>98</v>
      </c>
      <c r="C191" s="9" t="s">
        <v>151</v>
      </c>
      <c r="D191" s="9" t="s">
        <v>152</v>
      </c>
    </row>
    <row r="192" spans="1:4" x14ac:dyDescent="0.25">
      <c r="A192" s="9" t="s">
        <v>5</v>
      </c>
      <c r="B192" s="9" t="s">
        <v>98</v>
      </c>
      <c r="C192" s="9" t="s">
        <v>117</v>
      </c>
      <c r="D192" s="9" t="s">
        <v>131</v>
      </c>
    </row>
    <row r="193" spans="1:4" x14ac:dyDescent="0.25">
      <c r="A193" s="9" t="s">
        <v>5</v>
      </c>
      <c r="B193" s="9" t="s">
        <v>98</v>
      </c>
      <c r="C193" s="9" t="s">
        <v>147</v>
      </c>
      <c r="D193" s="9" t="s">
        <v>135</v>
      </c>
    </row>
    <row r="194" spans="1:4" x14ac:dyDescent="0.25">
      <c r="A194" s="9" t="s">
        <v>5</v>
      </c>
      <c r="B194" s="9" t="s">
        <v>98</v>
      </c>
      <c r="C194" s="9" t="s">
        <v>134</v>
      </c>
      <c r="D194" s="9" t="s">
        <v>135</v>
      </c>
    </row>
    <row r="195" spans="1:4" x14ac:dyDescent="0.25">
      <c r="A195" s="9" t="s">
        <v>5</v>
      </c>
      <c r="B195" s="9" t="s">
        <v>98</v>
      </c>
      <c r="C195" s="9" t="s">
        <v>147</v>
      </c>
      <c r="D195" s="9" t="s">
        <v>135</v>
      </c>
    </row>
    <row r="196" spans="1:4" x14ac:dyDescent="0.25">
      <c r="A196" s="9" t="s">
        <v>5</v>
      </c>
      <c r="B196" s="9" t="s">
        <v>98</v>
      </c>
      <c r="C196" s="9" t="s">
        <v>8</v>
      </c>
      <c r="D196" s="9" t="s">
        <v>162</v>
      </c>
    </row>
    <row r="197" spans="1:4" x14ac:dyDescent="0.25">
      <c r="A197" s="9" t="s">
        <v>5</v>
      </c>
      <c r="B197" s="9" t="s">
        <v>98</v>
      </c>
      <c r="C197" s="9" t="s">
        <v>167</v>
      </c>
      <c r="D197" s="9" t="s">
        <v>168</v>
      </c>
    </row>
    <row r="198" spans="1:4" x14ac:dyDescent="0.25">
      <c r="A198" s="9" t="s">
        <v>5</v>
      </c>
      <c r="B198" s="9" t="s">
        <v>98</v>
      </c>
      <c r="C198" s="9" t="s">
        <v>142</v>
      </c>
      <c r="D198" s="9" t="s">
        <v>140</v>
      </c>
    </row>
    <row r="199" spans="1:4" x14ac:dyDescent="0.25">
      <c r="A199" s="9" t="s">
        <v>5</v>
      </c>
      <c r="B199" s="9" t="s">
        <v>98</v>
      </c>
      <c r="C199" s="9" t="s">
        <v>67</v>
      </c>
      <c r="D199" s="9" t="s">
        <v>140</v>
      </c>
    </row>
    <row r="200" spans="1:4" x14ac:dyDescent="0.25">
      <c r="A200" s="9" t="s">
        <v>5</v>
      </c>
      <c r="B200" s="9" t="s">
        <v>98</v>
      </c>
      <c r="C200" s="9" t="s">
        <v>8</v>
      </c>
      <c r="D200" s="9" t="s">
        <v>140</v>
      </c>
    </row>
    <row r="201" spans="1:4" x14ac:dyDescent="0.25">
      <c r="A201" s="9" t="s">
        <v>5</v>
      </c>
      <c r="B201" s="9" t="s">
        <v>98</v>
      </c>
      <c r="C201" s="9" t="s">
        <v>161</v>
      </c>
      <c r="D201" s="9" t="s">
        <v>124</v>
      </c>
    </row>
    <row r="202" spans="1:4" x14ac:dyDescent="0.25">
      <c r="A202" s="9" t="s">
        <v>5</v>
      </c>
      <c r="B202" s="9" t="s">
        <v>98</v>
      </c>
      <c r="C202" s="9" t="s">
        <v>153</v>
      </c>
      <c r="D202" s="9" t="s">
        <v>124</v>
      </c>
    </row>
    <row r="203" spans="1:4" x14ac:dyDescent="0.25">
      <c r="A203" s="9" t="s">
        <v>5</v>
      </c>
      <c r="B203" s="9" t="s">
        <v>98</v>
      </c>
      <c r="C203" s="9" t="s">
        <v>123</v>
      </c>
      <c r="D203" s="9" t="s">
        <v>124</v>
      </c>
    </row>
    <row r="204" spans="1:4" x14ac:dyDescent="0.25">
      <c r="A204" s="9" t="s">
        <v>5</v>
      </c>
      <c r="B204" s="9" t="s">
        <v>98</v>
      </c>
      <c r="C204" s="9" t="s">
        <v>157</v>
      </c>
      <c r="D204" s="9" t="s">
        <v>158</v>
      </c>
    </row>
    <row r="205" spans="1:4" x14ac:dyDescent="0.25">
      <c r="A205" s="9" t="s">
        <v>5</v>
      </c>
      <c r="B205" s="9" t="s">
        <v>98</v>
      </c>
      <c r="C205" s="9" t="s">
        <v>7</v>
      </c>
      <c r="D205" s="9" t="s">
        <v>140</v>
      </c>
    </row>
    <row r="206" spans="1:4" x14ac:dyDescent="0.25">
      <c r="A206" s="9" t="s">
        <v>5</v>
      </c>
      <c r="B206" s="9" t="s">
        <v>98</v>
      </c>
      <c r="C206" s="9" t="s">
        <v>94</v>
      </c>
      <c r="D206" s="9" t="s">
        <v>368</v>
      </c>
    </row>
    <row r="207" spans="1:4" x14ac:dyDescent="0.25">
      <c r="A207" s="9" t="s">
        <v>5</v>
      </c>
      <c r="B207" s="9" t="s">
        <v>98</v>
      </c>
      <c r="C207" s="9" t="s">
        <v>8</v>
      </c>
      <c r="D207" s="9" t="s">
        <v>102</v>
      </c>
    </row>
    <row r="208" spans="1:4" x14ac:dyDescent="0.25">
      <c r="A208" s="9" t="s">
        <v>5</v>
      </c>
      <c r="B208" s="9" t="s">
        <v>98</v>
      </c>
      <c r="C208" s="9" t="s">
        <v>7</v>
      </c>
      <c r="D208" s="9" t="s">
        <v>365</v>
      </c>
    </row>
    <row r="209" spans="1:4" x14ac:dyDescent="0.25">
      <c r="A209" s="9" t="s">
        <v>5</v>
      </c>
      <c r="B209" s="9" t="s">
        <v>6</v>
      </c>
      <c r="C209" s="9" t="s">
        <v>8</v>
      </c>
      <c r="D209" s="9" t="s">
        <v>20</v>
      </c>
    </row>
    <row r="210" spans="1:4" x14ac:dyDescent="0.25">
      <c r="A210" s="9" t="s">
        <v>5</v>
      </c>
      <c r="B210" s="9" t="s">
        <v>6</v>
      </c>
      <c r="C210" s="9" t="s">
        <v>18</v>
      </c>
      <c r="D210" s="9" t="s">
        <v>19</v>
      </c>
    </row>
    <row r="211" spans="1:4" x14ac:dyDescent="0.25">
      <c r="A211" s="9" t="s">
        <v>5</v>
      </c>
      <c r="B211" s="9" t="s">
        <v>6</v>
      </c>
      <c r="C211" s="9" t="s">
        <v>60</v>
      </c>
      <c r="D211" s="9" t="s">
        <v>61</v>
      </c>
    </row>
    <row r="212" spans="1:4" x14ac:dyDescent="0.25">
      <c r="A212" s="9" t="s">
        <v>5</v>
      </c>
      <c r="B212" s="9" t="s">
        <v>6</v>
      </c>
      <c r="C212" s="9" t="s">
        <v>60</v>
      </c>
      <c r="D212" s="9" t="s">
        <v>61</v>
      </c>
    </row>
    <row r="213" spans="1:4" x14ac:dyDescent="0.25">
      <c r="A213" s="9" t="s">
        <v>5</v>
      </c>
      <c r="B213" s="9" t="s">
        <v>6</v>
      </c>
      <c r="C213" s="9" t="s">
        <v>44</v>
      </c>
      <c r="D213" s="9" t="s">
        <v>45</v>
      </c>
    </row>
    <row r="214" spans="1:4" x14ac:dyDescent="0.25">
      <c r="A214" s="9" t="s">
        <v>5</v>
      </c>
      <c r="B214" s="9" t="s">
        <v>6</v>
      </c>
      <c r="C214" s="9" t="s">
        <v>35</v>
      </c>
      <c r="D214" s="9" t="s">
        <v>36</v>
      </c>
    </row>
    <row r="215" spans="1:4" x14ac:dyDescent="0.25">
      <c r="A215" s="9" t="s">
        <v>5</v>
      </c>
      <c r="B215" s="9" t="s">
        <v>6</v>
      </c>
      <c r="C215" s="9" t="s">
        <v>42</v>
      </c>
      <c r="D215" s="9" t="s">
        <v>43</v>
      </c>
    </row>
    <row r="216" spans="1:4" x14ac:dyDescent="0.25">
      <c r="A216" s="9" t="s">
        <v>5</v>
      </c>
      <c r="B216" s="9" t="s">
        <v>6</v>
      </c>
      <c r="C216" s="9" t="s">
        <v>42</v>
      </c>
      <c r="D216" s="9" t="s">
        <v>43</v>
      </c>
    </row>
    <row r="217" spans="1:4" x14ac:dyDescent="0.25">
      <c r="A217" s="9" t="s">
        <v>5</v>
      </c>
      <c r="B217" s="9" t="s">
        <v>6</v>
      </c>
      <c r="C217" s="9" t="s">
        <v>16</v>
      </c>
      <c r="D217" s="9" t="s">
        <v>6</v>
      </c>
    </row>
    <row r="218" spans="1:4" x14ac:dyDescent="0.25">
      <c r="A218" s="9" t="s">
        <v>5</v>
      </c>
      <c r="B218" s="9" t="s">
        <v>6</v>
      </c>
      <c r="C218" s="9" t="s">
        <v>16</v>
      </c>
      <c r="D218" s="9" t="s">
        <v>6</v>
      </c>
    </row>
    <row r="219" spans="1:4" x14ac:dyDescent="0.25">
      <c r="A219" s="9" t="s">
        <v>5</v>
      </c>
      <c r="B219" s="9" t="s">
        <v>6</v>
      </c>
      <c r="C219" s="9" t="s">
        <v>7</v>
      </c>
      <c r="D219" s="9" t="s">
        <v>6</v>
      </c>
    </row>
    <row r="220" spans="1:4" x14ac:dyDescent="0.25">
      <c r="A220" s="9" t="s">
        <v>5</v>
      </c>
      <c r="B220" s="9" t="s">
        <v>6</v>
      </c>
      <c r="C220" s="9" t="s">
        <v>8</v>
      </c>
      <c r="D220" s="9" t="s">
        <v>6</v>
      </c>
    </row>
    <row r="221" spans="1:4" x14ac:dyDescent="0.25">
      <c r="A221" s="9" t="s">
        <v>5</v>
      </c>
      <c r="B221" s="9" t="s">
        <v>6</v>
      </c>
      <c r="C221" s="9" t="s">
        <v>26</v>
      </c>
      <c r="D221" s="9" t="s">
        <v>311</v>
      </c>
    </row>
    <row r="222" spans="1:4" x14ac:dyDescent="0.25">
      <c r="A222" s="9" t="s">
        <v>5</v>
      </c>
      <c r="B222" s="9" t="s">
        <v>6</v>
      </c>
      <c r="C222" s="9" t="s">
        <v>37</v>
      </c>
      <c r="D222" s="9" t="s">
        <v>38</v>
      </c>
    </row>
    <row r="223" spans="1:4" x14ac:dyDescent="0.25">
      <c r="A223" s="9" t="s">
        <v>5</v>
      </c>
      <c r="B223" s="9" t="s">
        <v>6</v>
      </c>
      <c r="C223" s="9" t="s">
        <v>33</v>
      </c>
      <c r="D223" s="9" t="s">
        <v>34</v>
      </c>
    </row>
    <row r="224" spans="1:4" x14ac:dyDescent="0.25">
      <c r="A224" s="9" t="s">
        <v>5</v>
      </c>
      <c r="B224" s="9" t="s">
        <v>6</v>
      </c>
      <c r="C224" s="9" t="s">
        <v>300</v>
      </c>
      <c r="D224" s="9" t="s">
        <v>301</v>
      </c>
    </row>
    <row r="225" spans="1:4" x14ac:dyDescent="0.25">
      <c r="A225" s="9" t="s">
        <v>5</v>
      </c>
      <c r="B225" s="9" t="s">
        <v>6</v>
      </c>
      <c r="C225" s="9" t="s">
        <v>28</v>
      </c>
      <c r="D225" s="9" t="s">
        <v>29</v>
      </c>
    </row>
    <row r="226" spans="1:4" x14ac:dyDescent="0.25">
      <c r="A226" s="9" t="s">
        <v>5</v>
      </c>
      <c r="B226" s="9" t="s">
        <v>6</v>
      </c>
      <c r="C226" s="9" t="s">
        <v>11</v>
      </c>
      <c r="D226" s="9" t="s">
        <v>12</v>
      </c>
    </row>
    <row r="227" spans="1:4" x14ac:dyDescent="0.25">
      <c r="A227" s="9" t="s">
        <v>5</v>
      </c>
      <c r="B227" s="9" t="s">
        <v>6</v>
      </c>
      <c r="C227" s="9" t="s">
        <v>53</v>
      </c>
      <c r="D227" s="9" t="s">
        <v>54</v>
      </c>
    </row>
    <row r="228" spans="1:4" x14ac:dyDescent="0.25">
      <c r="A228" s="9" t="s">
        <v>5</v>
      </c>
      <c r="B228" s="9" t="s">
        <v>6</v>
      </c>
      <c r="C228" s="9" t="s">
        <v>49</v>
      </c>
      <c r="D228" s="9" t="s">
        <v>50</v>
      </c>
    </row>
    <row r="229" spans="1:4" x14ac:dyDescent="0.25">
      <c r="A229" s="9" t="s">
        <v>5</v>
      </c>
      <c r="B229" s="9" t="s">
        <v>6</v>
      </c>
      <c r="C229" s="9" t="s">
        <v>13</v>
      </c>
      <c r="D229" s="9" t="s">
        <v>14</v>
      </c>
    </row>
    <row r="230" spans="1:4" x14ac:dyDescent="0.25">
      <c r="A230" s="9" t="s">
        <v>5</v>
      </c>
      <c r="B230" s="9" t="s">
        <v>6</v>
      </c>
      <c r="C230" s="9" t="s">
        <v>196</v>
      </c>
      <c r="D230" s="9" t="s">
        <v>325</v>
      </c>
    </row>
    <row r="231" spans="1:4" x14ac:dyDescent="0.25">
      <c r="A231" s="9" t="s">
        <v>5</v>
      </c>
      <c r="B231" s="9" t="s">
        <v>6</v>
      </c>
      <c r="C231" s="9" t="s">
        <v>377</v>
      </c>
      <c r="D231" s="9" t="s">
        <v>34</v>
      </c>
    </row>
    <row r="232" spans="1:4" x14ac:dyDescent="0.25">
      <c r="A232" s="9" t="s">
        <v>5</v>
      </c>
      <c r="B232" s="9" t="s">
        <v>95</v>
      </c>
      <c r="C232" s="9" t="s">
        <v>96</v>
      </c>
      <c r="D232" s="9" t="s">
        <v>97</v>
      </c>
    </row>
    <row r="233" spans="1:4" x14ac:dyDescent="0.25">
      <c r="A233" s="9" t="s">
        <v>5</v>
      </c>
      <c r="B233" s="9" t="s">
        <v>95</v>
      </c>
      <c r="C233" s="9" t="s">
        <v>96</v>
      </c>
      <c r="D233" s="9" t="s">
        <v>97</v>
      </c>
    </row>
    <row r="234" spans="1:4" x14ac:dyDescent="0.25">
      <c r="A234" s="9" t="s">
        <v>5</v>
      </c>
      <c r="B234" s="9" t="s">
        <v>95</v>
      </c>
      <c r="C234" s="9" t="s">
        <v>213</v>
      </c>
      <c r="D234" s="9" t="s">
        <v>181</v>
      </c>
    </row>
    <row r="235" spans="1:4" x14ac:dyDescent="0.25">
      <c r="A235" s="9" t="s">
        <v>5</v>
      </c>
      <c r="B235" s="9" t="s">
        <v>95</v>
      </c>
      <c r="C235" s="9" t="s">
        <v>180</v>
      </c>
      <c r="D235" s="9" t="s">
        <v>181</v>
      </c>
    </row>
    <row r="236" spans="1:4" x14ac:dyDescent="0.25">
      <c r="A236" s="9" t="s">
        <v>5</v>
      </c>
      <c r="B236" s="9" t="s">
        <v>95</v>
      </c>
      <c r="C236" s="9" t="s">
        <v>33</v>
      </c>
      <c r="D236" s="9" t="s">
        <v>364</v>
      </c>
    </row>
    <row r="237" spans="1:4" x14ac:dyDescent="0.25">
      <c r="A237" s="9" t="s">
        <v>5</v>
      </c>
      <c r="B237" s="9" t="s">
        <v>241</v>
      </c>
      <c r="C237" s="9" t="s">
        <v>242</v>
      </c>
      <c r="D237" s="9" t="s">
        <v>243</v>
      </c>
    </row>
    <row r="238" spans="1:4" x14ac:dyDescent="0.25">
      <c r="A238" s="9" t="s">
        <v>5</v>
      </c>
      <c r="B238" s="9" t="s">
        <v>15</v>
      </c>
      <c r="C238" s="9" t="s">
        <v>26</v>
      </c>
      <c r="D238" s="9" t="s">
        <v>27</v>
      </c>
    </row>
    <row r="239" spans="1:4" x14ac:dyDescent="0.25">
      <c r="A239" s="9" t="s">
        <v>5</v>
      </c>
      <c r="B239" s="9" t="s">
        <v>15</v>
      </c>
      <c r="C239" s="9" t="s">
        <v>92</v>
      </c>
      <c r="D239" s="9" t="s">
        <v>267</v>
      </c>
    </row>
    <row r="240" spans="1:4" x14ac:dyDescent="0.25">
      <c r="A240" s="9" t="s">
        <v>5</v>
      </c>
      <c r="B240" s="9" t="s">
        <v>15</v>
      </c>
      <c r="C240" s="9" t="s">
        <v>92</v>
      </c>
      <c r="D240" s="9" t="s">
        <v>267</v>
      </c>
    </row>
    <row r="241" spans="1:4" x14ac:dyDescent="0.25">
      <c r="A241" s="9" t="s">
        <v>5</v>
      </c>
      <c r="B241" s="9" t="s">
        <v>15</v>
      </c>
      <c r="C241" s="9" t="s">
        <v>82</v>
      </c>
      <c r="D241" s="9" t="s">
        <v>114</v>
      </c>
    </row>
    <row r="242" spans="1:4" x14ac:dyDescent="0.25">
      <c r="A242" s="9" t="s">
        <v>5</v>
      </c>
      <c r="B242" s="9" t="s">
        <v>15</v>
      </c>
      <c r="C242" s="9" t="s">
        <v>16</v>
      </c>
      <c r="D242" s="9" t="s">
        <v>17</v>
      </c>
    </row>
    <row r="243" spans="1:4" x14ac:dyDescent="0.25">
      <c r="A243" s="9" t="s">
        <v>5</v>
      </c>
      <c r="B243" s="9" t="s">
        <v>15</v>
      </c>
      <c r="C243" s="9" t="s">
        <v>16</v>
      </c>
      <c r="D243" s="9" t="s">
        <v>17</v>
      </c>
    </row>
    <row r="244" spans="1:4" x14ac:dyDescent="0.25">
      <c r="A244" s="9" t="s">
        <v>5</v>
      </c>
      <c r="B244" s="9" t="s">
        <v>15</v>
      </c>
      <c r="C244" s="9" t="s">
        <v>8</v>
      </c>
      <c r="D244" s="9" t="s">
        <v>323</v>
      </c>
    </row>
    <row r="245" spans="1:4" x14ac:dyDescent="0.25">
      <c r="A245" s="9" t="s">
        <v>5</v>
      </c>
      <c r="B245" s="9" t="s">
        <v>15</v>
      </c>
      <c r="C245" s="9" t="s">
        <v>327</v>
      </c>
      <c r="D245" s="9" t="s">
        <v>328</v>
      </c>
    </row>
    <row r="246" spans="1:4" x14ac:dyDescent="0.25">
      <c r="A246" s="9" t="s">
        <v>5</v>
      </c>
      <c r="B246" s="9" t="s">
        <v>15</v>
      </c>
      <c r="C246" s="9" t="s">
        <v>30</v>
      </c>
      <c r="D246" s="9" t="s">
        <v>31</v>
      </c>
    </row>
    <row r="247" spans="1:4" x14ac:dyDescent="0.25">
      <c r="A247" s="9" t="s">
        <v>5</v>
      </c>
      <c r="B247" s="9" t="s">
        <v>15</v>
      </c>
      <c r="C247" s="9" t="s">
        <v>293</v>
      </c>
      <c r="D247" s="9" t="s">
        <v>47</v>
      </c>
    </row>
    <row r="248" spans="1:4" x14ac:dyDescent="0.25">
      <c r="A248" s="9" t="s">
        <v>5</v>
      </c>
      <c r="B248" s="9" t="s">
        <v>15</v>
      </c>
      <c r="C248" s="9" t="s">
        <v>52</v>
      </c>
      <c r="D248" s="9" t="s">
        <v>47</v>
      </c>
    </row>
    <row r="249" spans="1:4" x14ac:dyDescent="0.25">
      <c r="A249" s="9" t="s">
        <v>5</v>
      </c>
      <c r="B249" s="9" t="s">
        <v>15</v>
      </c>
      <c r="C249" s="9" t="s">
        <v>46</v>
      </c>
      <c r="D249" s="9" t="s">
        <v>47</v>
      </c>
    </row>
    <row r="250" spans="1:4" x14ac:dyDescent="0.25">
      <c r="A250" s="9" t="s">
        <v>5</v>
      </c>
      <c r="B250" s="9" t="s">
        <v>15</v>
      </c>
      <c r="C250" s="9" t="s">
        <v>55</v>
      </c>
      <c r="D250" s="9" t="s">
        <v>47</v>
      </c>
    </row>
    <row r="251" spans="1:4" x14ac:dyDescent="0.25">
      <c r="A251" s="9" t="s">
        <v>5</v>
      </c>
      <c r="B251" s="9" t="s">
        <v>15</v>
      </c>
      <c r="C251" s="9" t="s">
        <v>308</v>
      </c>
      <c r="D251" s="9" t="s">
        <v>309</v>
      </c>
    </row>
    <row r="252" spans="1:4" x14ac:dyDescent="0.25">
      <c r="A252" s="9" t="s">
        <v>5</v>
      </c>
      <c r="B252" s="9" t="s">
        <v>15</v>
      </c>
      <c r="C252" s="9" t="s">
        <v>62</v>
      </c>
      <c r="D252" s="9" t="s">
        <v>63</v>
      </c>
    </row>
    <row r="253" spans="1:4" x14ac:dyDescent="0.25">
      <c r="A253" s="9" t="s">
        <v>5</v>
      </c>
      <c r="B253" s="9" t="s">
        <v>15</v>
      </c>
      <c r="C253" s="9" t="s">
        <v>52</v>
      </c>
    </row>
    <row r="254" spans="1:4" x14ac:dyDescent="0.25">
      <c r="A254" s="9" t="s">
        <v>5</v>
      </c>
      <c r="B254" s="9" t="s">
        <v>15</v>
      </c>
      <c r="C254" s="9" t="s">
        <v>8</v>
      </c>
      <c r="D254" s="9" t="s">
        <v>336</v>
      </c>
    </row>
    <row r="255" spans="1:4" x14ac:dyDescent="0.25">
      <c r="A255" s="9" t="s">
        <v>5</v>
      </c>
      <c r="B255" s="9" t="s">
        <v>259</v>
      </c>
      <c r="C255" s="9" t="s">
        <v>260</v>
      </c>
      <c r="D255" s="9" t="s">
        <v>261</v>
      </c>
    </row>
    <row r="256" spans="1:4" x14ac:dyDescent="0.25">
      <c r="A256" s="9" t="s">
        <v>5</v>
      </c>
      <c r="B256" s="9" t="s">
        <v>259</v>
      </c>
      <c r="C256" s="9" t="s">
        <v>352</v>
      </c>
      <c r="D256" s="9" t="s">
        <v>261</v>
      </c>
    </row>
    <row r="257" spans="1:4" x14ac:dyDescent="0.25">
      <c r="A257" s="9" t="s">
        <v>5</v>
      </c>
      <c r="B257" s="9" t="s">
        <v>127</v>
      </c>
      <c r="C257" s="9" t="s">
        <v>67</v>
      </c>
      <c r="D257" s="9" t="s">
        <v>128</v>
      </c>
    </row>
    <row r="258" spans="1:4" x14ac:dyDescent="0.25">
      <c r="A258" s="9" t="s">
        <v>5</v>
      </c>
      <c r="B258" s="9" t="s">
        <v>127</v>
      </c>
      <c r="C258" s="9" t="s">
        <v>169</v>
      </c>
      <c r="D258" s="9" t="s">
        <v>170</v>
      </c>
    </row>
  </sheetData>
  <sortState ref="B2:B258">
    <sortCondition ref="B1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B1" sqref="B1:B1048576"/>
    </sheetView>
  </sheetViews>
  <sheetFormatPr defaultRowHeight="15" x14ac:dyDescent="0.25"/>
  <cols>
    <col min="1" max="1" width="23" customWidth="1"/>
    <col min="2" max="2" width="16.85546875" customWidth="1"/>
    <col min="3" max="3" width="34" customWidth="1"/>
    <col min="4" max="4" width="23.7109375" customWidth="1"/>
  </cols>
  <sheetData>
    <row r="1" spans="1:4" x14ac:dyDescent="0.25">
      <c r="A1" s="7" t="s">
        <v>1</v>
      </c>
      <c r="B1" s="7" t="s">
        <v>2</v>
      </c>
      <c r="C1" s="7" t="s">
        <v>3</v>
      </c>
      <c r="D1" s="7" t="s">
        <v>4</v>
      </c>
    </row>
    <row r="2" spans="1:4" ht="30" x14ac:dyDescent="0.25">
      <c r="A2" t="s">
        <v>174</v>
      </c>
      <c r="B2" t="s">
        <v>81</v>
      </c>
      <c r="C2" s="4" t="s">
        <v>175</v>
      </c>
      <c r="D2" t="s">
        <v>126</v>
      </c>
    </row>
    <row r="3" spans="1:4" x14ac:dyDescent="0.25">
      <c r="A3" t="s">
        <v>174</v>
      </c>
      <c r="B3" t="s">
        <v>81</v>
      </c>
      <c r="C3" t="s">
        <v>249</v>
      </c>
      <c r="D3" t="s">
        <v>250</v>
      </c>
    </row>
    <row r="4" spans="1:4" x14ac:dyDescent="0.25">
      <c r="A4" t="s">
        <v>174</v>
      </c>
      <c r="B4" t="s">
        <v>81</v>
      </c>
      <c r="C4" t="s">
        <v>249</v>
      </c>
      <c r="D4" t="s">
        <v>250</v>
      </c>
    </row>
    <row r="5" spans="1:4" ht="30" x14ac:dyDescent="0.25">
      <c r="A5" s="4" t="s">
        <v>209</v>
      </c>
      <c r="B5" t="s">
        <v>81</v>
      </c>
      <c r="C5" s="4" t="s">
        <v>210</v>
      </c>
      <c r="D5" t="s">
        <v>211</v>
      </c>
    </row>
    <row r="6" spans="1:4" x14ac:dyDescent="0.25">
      <c r="A6" t="s">
        <v>359</v>
      </c>
      <c r="B6" t="s">
        <v>81</v>
      </c>
      <c r="C6" t="s">
        <v>380</v>
      </c>
      <c r="D6" t="s">
        <v>211</v>
      </c>
    </row>
    <row r="7" spans="1:4" x14ac:dyDescent="0.25">
      <c r="A7" t="s">
        <v>385</v>
      </c>
      <c r="B7" t="s">
        <v>81</v>
      </c>
      <c r="C7" t="s">
        <v>386</v>
      </c>
      <c r="D7" t="s">
        <v>387</v>
      </c>
    </row>
    <row r="8" spans="1:4" x14ac:dyDescent="0.25">
      <c r="A8" t="s">
        <v>174</v>
      </c>
      <c r="B8" t="s">
        <v>265</v>
      </c>
      <c r="C8" t="s">
        <v>314</v>
      </c>
      <c r="D8" t="s">
        <v>315</v>
      </c>
    </row>
    <row r="9" spans="1:4" x14ac:dyDescent="0.25">
      <c r="A9" s="4" t="s">
        <v>174</v>
      </c>
      <c r="B9" t="s">
        <v>39</v>
      </c>
      <c r="C9" t="s">
        <v>298</v>
      </c>
      <c r="D9" t="s">
        <v>217</v>
      </c>
    </row>
    <row r="10" spans="1:4" x14ac:dyDescent="0.25">
      <c r="A10" t="s">
        <v>143</v>
      </c>
      <c r="B10" t="s">
        <v>225</v>
      </c>
      <c r="C10" t="s">
        <v>389</v>
      </c>
      <c r="D10" t="s">
        <v>225</v>
      </c>
    </row>
    <row r="11" spans="1:4" ht="30" x14ac:dyDescent="0.25">
      <c r="A11" t="s">
        <v>143</v>
      </c>
      <c r="B11" t="s">
        <v>64</v>
      </c>
      <c r="C11" s="4" t="s">
        <v>383</v>
      </c>
      <c r="D11" t="s">
        <v>70</v>
      </c>
    </row>
    <row r="12" spans="1:4" ht="30" x14ac:dyDescent="0.25">
      <c r="A12" t="s">
        <v>359</v>
      </c>
      <c r="B12" t="s">
        <v>64</v>
      </c>
      <c r="C12" s="4" t="s">
        <v>384</v>
      </c>
      <c r="D12" t="s">
        <v>100</v>
      </c>
    </row>
    <row r="13" spans="1:4" ht="30" x14ac:dyDescent="0.25">
      <c r="A13" s="4" t="s">
        <v>351</v>
      </c>
      <c r="B13" t="s">
        <v>98</v>
      </c>
      <c r="C13" t="s">
        <v>8</v>
      </c>
      <c r="D13" t="s">
        <v>144</v>
      </c>
    </row>
    <row r="14" spans="1:4" x14ac:dyDescent="0.25">
      <c r="A14" t="s">
        <v>143</v>
      </c>
      <c r="B14" t="s">
        <v>98</v>
      </c>
      <c r="C14" t="s">
        <v>381</v>
      </c>
      <c r="D14" t="s">
        <v>382</v>
      </c>
    </row>
    <row r="15" spans="1:4" x14ac:dyDescent="0.25">
      <c r="A15" t="s">
        <v>143</v>
      </c>
      <c r="B15" t="s">
        <v>6</v>
      </c>
      <c r="C15" t="s">
        <v>388</v>
      </c>
      <c r="D15" t="s">
        <v>217</v>
      </c>
    </row>
    <row r="16" spans="1:4" ht="30" x14ac:dyDescent="0.25">
      <c r="A16" t="s">
        <v>359</v>
      </c>
      <c r="C16" s="4" t="s">
        <v>390</v>
      </c>
      <c r="D16" t="s">
        <v>391</v>
      </c>
    </row>
    <row r="17" spans="3:3" x14ac:dyDescent="0.25">
      <c r="C17" s="4"/>
    </row>
  </sheetData>
  <sortState ref="A2:D17">
    <sortCondition ref="B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b 3 0 8 0 d - e a 1 e - 4 f e c - 9 2 9 b - b 8 4 a 8 c f f a d 4 8 "   x m l n s = " h t t p : / / s c h e m a s . m i c r o s o f t . c o m / D a t a M a s h u p " > A A A A A L 0 F A A B Q S w M E F A A C A A g A r m w q W E u + 9 h m q A A A A / Q A A A B I A H A B D b 2 5 m a W c v U G F j a 2 F n Z S 5 4 b W w g o h g A K K A U A A A A A A A A A A A A A A A A A A A A A A A A A A A A h c 8 x D o I w G I b h q 5 D u b S k q U f J T B l d I j C T G t Y E K j V A M L Z a 7 O X g k r y C J o m 6 u b 5 7 h + x 6 3 O y R j 2 3 h X 2 R v V 6 R g x 4 i N P 6 q I r l a 5 i N N g T X q O E w 0 4 U Z 1 F J b 8 L a R K M p Y 1 R b e 4 k o d c 4 R t y B d X 9 H A 9 x k 9 Z m l e 1 L I V 6 I P V f 4 y V N l b o Q i I O h 9 c Y H p C Q k R X b B G Q Z M q B z h k z p L w m m x c Q H + h N h O z R 2 6 C U 3 P U 6 F 1 X i f A 5 0 b 0 P c V / g R Q S w M E F A A C A A g A r m w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s K l i p W s 6 y s Q I A A D I I A A A T A B w A R m 9 y b X V s Y X M v U 2 V j d G l v b j E u b S C i G A A o o B Q A A A A A A A A A A A A A A A A A A A A A A A A A A A D N V U F v 2 j A U v i P x H 6 x w o Z K F C O t 6 W M U B w a b 1 0 L U D t E u Z I p O 8 U o N j I 9 v J W q p e e t 9 P 2 H / Y Z d p p 3 W U / I P t H s 0 k g g a T d N O 0 w D k C + Z 3 / v e + 9 7 d h T 4 m g q O R u m v e 1 y v 1 W v q i k g I U M O J f F C c + h S d 9 4 Z n p 5 2 O g 7 q I g a 7 X k P m M R C R 9 M E h f x a 2 B 8 K M Q u G 6 + o g x a f c G 1 e V B N Z / B i M g C 1 Q O 7 k J C Y c U X R K 5 m T S O W y 7 b j t l R d G P j 2 k W j H o M F o p M 9 t O 2 f B U 7 B / h i A I y G V I P s O s c O R n 3 B o p C r r v s M o 5 f c F w H l s + 7 R 8 3 b b x e h t J D S M 9 A 2 D b v 6 3 9 U Z w e H + A U / 0 N 5 1 y K 0 M Q C 9 B p I A F L Z 8 s Z k a h Z m k Q x v p q V i d J H h P c Z G P m F E q q 6 W U Z G y f 0 X 4 z D C O b 5 a Q 0 4 0 l 4 e p S y D C V b I O q W Z E f 3 9 4 6 N D C l n X B 9 d N i y 6 + 4 w s p g n p t E C K i K h B b V 5 R B q u 9 R p b S l h V 4 f N w O i u B E B L K S q i i l 5 J 4 k g R c z L w Q l C b l 1 L E 0 s B e Z L y 7 i c j a 1 E E w t z I K l J D E p h T l R w O b l b Z y s a O z Z z e V Y I E L i U 2 9 F A q L J o q z I w F H o i U C u T E Y + 3 y Y 1 O N z d 5 S Y N I T S K g 8 0 A 5 T 6 l g Q x u 7 r m J M 2 / 2 Z e w Q C 2 m M r K Z e h 3 L u f R F 4 x + a q W j K z C / 5 u L N 2 6 W G 1 c 2 a q y O w V D d j x 4 v G 3 u 4 3 0 r 9 w F n 4 / d U s 9 w / 7 5 b 7 d + 3 6 J 2 0 q z u e 2 a 4 W 6 e k F g h J 7 w A K 7 z g g y 4 R l L 9 V S 1 y L V 2 6 C y N z g 7 n F T n E S V g + V D e R d K q a 2 d 8 m G z j F 5 O P W m U s y d 4 k E o z r f 7 2 + t q X 4 b N U C D e O Y 5 P + d x 5 w u d d R X g v w f 9 q + R C W j P h G 9 j v C I i i W t 8 b X a J X n H Q c 7 j U Y j + Z R 8 S b 4 n D 8 n X 5 F v y + e d 9 8 m B A E 3 J w R i A 3 T G N z F e L b x w 7 o S E j 7 N h m K D 4 U Z s W C z J D F 9 0 2 y b e W Z 1 t X r K B 2 7 f o s a + e o 3 y K t 7 j X 1 B L A Q I t A B Q A A g A I A K 5 s K l h L v v Y Z q g A A A P 0 A A A A S A A A A A A A A A A A A A A A A A A A A A A B D b 2 5 m a W c v U G F j a 2 F n Z S 5 4 b W x Q S w E C L Q A U A A I A C A C u b C p Y D 8 r p q 6 Q A A A D p A A A A E w A A A A A A A A A A A A A A A A D 2 A A A A W 0 N v b n R l b n R f V H l w Z X N d L n h t b F B L A Q I t A B Q A A g A I A K 5 s K l i p W s 6 y s Q I A A D I I A A A T A A A A A A A A A A A A A A A A A O c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V A A A A A A A A h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2 V z b m l j a S U y M F B B U k 9 N M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N l c 2 5 p Y 2 l f U E F S T 0 0 y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v Z G F j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E y O j M 3 O j I 4 L j U 3 O T c 5 O T l a I i A v P j x F b n R y e S B U e X B l P S J G a W x s Q 2 9 s d W 1 u V H l w Z X M i I F Z h b H V l P S J z Q X d N S k J n W U d B d 1 l H Q m d Z P S I g L z 4 8 R W 5 0 c n k g V H l w Z T 0 i R m l s b E N v b H V t b k 5 h b W V z I i B W Y W x 1 Z T 0 i c 1 s m c X V v d D t y Z W R u a V 9 i c m 9 q J n F 1 b 3 Q 7 L C Z x d W 9 0 O 2 l k X 2 9 i d W t l J n F 1 b 3 Q 7 L C Z x d W 9 0 O 2 R h d H V t X 2 9 k c n p h d m F u a m E m c X V v d D s s J n F 1 b 3 Q 7 a W 1 l J n F 1 b 3 Q 7 L C Z x d W 9 0 O 3 B y Z X p p b W U m c X V v d D s s J n F 1 b 3 Q 7 Z W 1 h a W w m c X V v d D s s J n F 1 b 3 Q 7 c 2 l m c m F f c m F k b m 9 n X 2 1 l c 3 R h J n F 1 b 3 Q 7 L C Z x d W 9 0 O 3 Z y c 3 R h X 3 V z d G F u b 3 Z l J n F 1 b 3 Q 7 L C Z x d W 9 0 O 3 N r b 2 x z a 2 F f d X B y Y X Z h J n F 1 b 3 Q 7 L C Z x d W 9 0 O 2 5 h e m l 2 X 3 N r b 2 x l J n F 1 b 3 Q 7 L C Z x d W 9 0 O 2 5 h c 2 V s a m U m c X V v d D t d I i A v P j x F b n R y e S B U e X B l P S J G a W x s U 3 R h d H V z I i B W Y W x 1 Z T 0 i c 0 N v b X B s Z X R l I i A v P j x F b n R y e S B U e X B l P S J R d W V y e U l E I i B W Y W x 1 Z T 0 i c 2 Q 0 M W J k Z m Y 4 L T I w M m M t N G I w Z C 0 5 Y T d l L T c 3 O D M 0 M W M 4 M D Z l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j Z X N u a W N p I F B B U k 9 N M j I v Q 2 h h b m d l Z C B U e X B l M S 5 7 c m V k b m l f Y n J v a i w x M H 0 m c X V v d D s s J n F 1 b 3 Q 7 U 2 V j d G l v b j E v d W N l c 2 5 p Y 2 k g U E F S T 0 0 y M i 9 B Z G R l Z C B J b m R l e C 5 7 a W R f b 2 J 1 a 2 U s M H 0 m c X V v d D s s J n F 1 b 3 Q 7 U 2 V j d G l v b j E v d W N l c 2 5 p Y 2 k g U E F S T 0 0 y M i 9 B Z G R l Z C B J b m R l e C 5 7 Z G F 0 d W 1 f b 2 R y e m F 2 Y W 5 q Y S w x f S Z x d W 9 0 O y w m c X V v d D t T Z W N 0 a W 9 u M S 9 1 Y 2 V z b m l j a S B Q Q V J P T T I y L 0 F k Z G V k I E l u Z G V 4 L n t p b W U s M n 0 m c X V v d D s s J n F 1 b 3 Q 7 U 2 V j d G l v b j E v d W N l c 2 5 p Y 2 k g U E F S T 0 0 y M i 9 B Z G R l Z C B J b m R l e C 5 7 c H J l e m l t Z S w z f S Z x d W 9 0 O y w m c X V v d D t T Z W N 0 a W 9 u M S 9 1 Y 2 V z b m l j a S B Q Q V J P T T I y L 0 F k Z G V k I E l u Z G V 4 L n t l b W F p b C w 0 f S Z x d W 9 0 O y w m c X V v d D t T Z W N 0 a W 9 u M S 9 1 Y 2 V z b m l j a S B Q Q V J P T T I y L 0 F k Z G V k I E l u Z G V 4 L n t z a W Z y Y V 9 y Y W R u b 2 d f b W V z d G E s N X 0 m c X V v d D s s J n F 1 b 3 Q 7 U 2 V j d G l v b j E v d W N l c 2 5 p Y 2 k g U E F S T 0 0 y M i 9 B Z G R l Z C B J b m R l e C 5 7 d n J z d G F f d X N 0 Y W 5 v d m U s N n 0 m c X V v d D s s J n F 1 b 3 Q 7 U 2 V j d G l v b j E v d W N l c 2 5 p Y 2 k g U E F S T 0 0 y M i 9 B Z G R l Z C B J b m R l e C 5 7 c 2 t v b H N r Y V 9 1 c H J h d m E s N 3 0 m c X V v d D s s J n F 1 b 3 Q 7 U 2 V j d G l v b j E v d W N l c 2 5 p Y 2 k g U E F S T 0 0 y M i 9 S Z X B s Y W N l Z C B W Y W x 1 Z S 5 7 b m F 6 a X Z f c 2 t v b G U s O X 0 m c X V v d D s s J n F 1 b 3 Q 7 U 2 V j d G l v b j E v d W N l c 2 5 p Y 2 k g U E F S T 0 0 y M i 9 B Z G R l Z C B J b m R l e C 5 7 b m F z Z W x q Z S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W N l c 2 5 p Y 2 k g U E F S T 0 0 y M i 9 D a G F u Z 2 V k I F R 5 c G U x L n t y Z W R u a V 9 i c m 9 q L D E w f S Z x d W 9 0 O y w m c X V v d D t T Z W N 0 a W 9 u M S 9 1 Y 2 V z b m l j a S B Q Q V J P T T I y L 0 F k Z G V k I E l u Z G V 4 L n t p Z F 9 v Y n V r Z S w w f S Z x d W 9 0 O y w m c X V v d D t T Z W N 0 a W 9 u M S 9 1 Y 2 V z b m l j a S B Q Q V J P T T I y L 0 F k Z G V k I E l u Z G V 4 L n t k Y X R 1 b V 9 v Z H J 6 Y X Z h b m p h L D F 9 J n F 1 b 3 Q 7 L C Z x d W 9 0 O 1 N l Y 3 R p b 2 4 x L 3 V j Z X N u a W N p I F B B U k 9 N M j I v Q W R k Z W Q g S W 5 k Z X g u e 2 l t Z S w y f S Z x d W 9 0 O y w m c X V v d D t T Z W N 0 a W 9 u M S 9 1 Y 2 V z b m l j a S B Q Q V J P T T I y L 0 F k Z G V k I E l u Z G V 4 L n t w c m V 6 a W 1 l L D N 9 J n F 1 b 3 Q 7 L C Z x d W 9 0 O 1 N l Y 3 R p b 2 4 x L 3 V j Z X N u a W N p I F B B U k 9 N M j I v Q W R k Z W Q g S W 5 k Z X g u e 2 V t Y W l s L D R 9 J n F 1 b 3 Q 7 L C Z x d W 9 0 O 1 N l Y 3 R p b 2 4 x L 3 V j Z X N u a W N p I F B B U k 9 N M j I v Q W R k Z W Q g S W 5 k Z X g u e 3 N p Z n J h X 3 J h Z G 5 v Z 1 9 t Z X N 0 Y S w 1 f S Z x d W 9 0 O y w m c X V v d D t T Z W N 0 a W 9 u M S 9 1 Y 2 V z b m l j a S B Q Q V J P T T I y L 0 F k Z G V k I E l u Z G V 4 L n t 2 c n N 0 Y V 9 1 c 3 R h b m 9 2 Z S w 2 f S Z x d W 9 0 O y w m c X V v d D t T Z W N 0 a W 9 u M S 9 1 Y 2 V z b m l j a S B Q Q V J P T T I y L 0 F k Z G V k I E l u Z G V 4 L n t z a 2 9 s c 2 t h X 3 V w c m F 2 Y S w 3 f S Z x d W 9 0 O y w m c X V v d D t T Z W N 0 a W 9 u M S 9 1 Y 2 V z b m l j a S B Q Q V J P T T I y L 1 J l c G x h Y 2 V k I F Z h b H V l L n t u Y X p p d l 9 z a 2 9 s Z S w 5 f S Z x d W 9 0 O y w m c X V v d D t T Z W N 0 a W 9 u M S 9 1 Y 2 V z b m l j a S B Q Q V J P T T I y L 0 F k Z G V k I E l u Z G V 4 L n t u Y X N l b G p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Y 2 V z b m l j a S U y M F B B U k 9 N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l c 2 5 p Y 2 k l M j B Q Q V J P T T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l c 2 5 p Y 2 k l M j B Q Q V J P T T I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l c 2 5 p Y 2 k l M j B Q Q V J P T T I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l c 2 5 p Y 2 k l M j B Q Q V J P T T I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j Z X N u a W N p J T I w U E F S T 0 0 y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N l c 2 5 p Y 2 k l M j B Q Q V J P T T I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l x b f r M a 0 G o y f E c J a V h 2 Q A A A A A C A A A A A A A Q Z g A A A A E A A C A A A A A S p K N S Z 8 I r y H i 8 I G J V C c f I N i / x J 2 X 5 L 1 O 1 J q t 9 t 2 f w B g A A A A A O g A A A A A I A A C A A A A D O I y R a 4 6 w 0 i D K P q z F G y H Y M z d p d C M w E J g x X l a a k e 3 j L / l A A A A D e w l d g / b m Z n o J P U a Y I F w c K o x 6 U P t l 1 R g + c 0 g c k B 6 + N k w P J 8 A X 8 J r g L A b F M 6 / M U 4 c I M H p R m d d 7 Q + u 8 p 5 U x M / A I w R T T K p 8 b l s h 6 9 + B X O 1 w A n i U A A A A A T 9 R 9 l U k 6 n O K u 8 y h 2 0 U P s 1 L F H s u S k y L + d d t l z Q i j Z 0 N u k P a O Z R 3 9 W 4 O 4 a L 7 g 7 4 R D Y C 1 1 Y m C 5 p N X S g J j e o G D 8 z 7 < / D a t a M a s h u p > 
</file>

<file path=customXml/itemProps1.xml><?xml version="1.0" encoding="utf-8"?>
<ds:datastoreItem xmlns:ds="http://schemas.openxmlformats.org/officeDocument/2006/customXml" ds:itemID="{1CE070E4-03DB-4C90-A973-ED62B18E1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pit</vt:lpstr>
      <vt:lpstr>ustanove sa PA sep2025</vt:lpstr>
      <vt:lpstr>PU 2025 </vt:lpstr>
      <vt:lpstr>OŠ 2025</vt:lpstr>
      <vt:lpstr>SŠ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6T13:12:44Z</dcterms:modified>
</cp:coreProperties>
</file>